    <c r="A63975" s="5"/>
      <c r="B63975" s="3"/>
      <c r="C63975" s="3"/>
      <c r="D63975" s="5"/>
      <c r="E63975" s="3"/>
      <c r="F63975" s="5"/>
      <c r="G63975" s="7"/>
      <c r="H63975" s="4"/>
      <c r="I63975" s="4"/>
      <c r="J63975" s="4"/>
      <c r="K63975" s="7"/>
      <c r="L63975" s="3"/>
      <c r="M63975" s="3"/>
      <c r="N63975" s="7"/>
      <c r="O63975" s="5"/>
      <c r="P63975" s="15"/>
      <c r="Q63975" s="7"/>
      <c r="R63975" s="4"/>
      <c r="S63975" s="3"/>
      <c r="T63975" s="6"/>
      <c r="U63975" s="6"/>
      <c r="V63975" s="6"/>
      <c r="W63975" s="6"/>
      <c r="X63975" s="3"/>
      <c r="Y63975" s="3"/>
      <c r="Z63975" s="3"/>
      <c r="AA63975" s="4"/>
      <c r="AB63975" s="4"/>
      <c r="AC63975" s="3"/>
      <c r="AD63975" s="3"/>
      <c r="AE63975" s="3"/>
      <c r="AF63975" s="6"/>
      <c r="AG63975" s="4"/>
    </row>
    <row r="63976" spans="1:33" x14ac:dyDescent="0.25">
      <c r="A63976" s="5"/>
      <c r="B63976" s="3"/>
      <c r="C63976" s="3"/>
      <c r="D63976" s="5"/>
      <c r="E63976" s="3"/>
      <c r="F63976" s="5"/>
      <c r="G63976" s="7"/>
      <c r="H63976" s="4"/>
      <c r="I63976" s="4"/>
      <c r="J63976" s="4"/>
      <c r="K63976" s="7"/>
      <c r="L63976" s="3"/>
      <c r="M63976" s="3"/>
      <c r="N63976" s="7"/>
      <c r="O63976" s="5"/>
      <c r="P63976" s="15"/>
      <c r="Q63976" s="7"/>
      <c r="R63976" s="4"/>
      <c r="S63976" s="3"/>
      <c r="T63976" s="6"/>
      <c r="U63976" s="6"/>
      <c r="V63976" s="6"/>
      <c r="W63976" s="6"/>
      <c r="X63976" s="3"/>
      <c r="Y63976" s="3"/>
      <c r="Z63976" s="3"/>
      <c r="AA63976" s="4"/>
      <c r="AB63976" s="4"/>
      <c r="AC63976" s="3"/>
      <c r="AD63976" s="3"/>
      <c r="AE63976" s="3"/>
      <c r="AF63976" s="6"/>
      <c r="AG63976" s="4"/>
    </row>
    <row r="63977" spans="1:33" x14ac:dyDescent="0.25">
      <c r="A63977" s="5"/>
      <c r="B63977" s="3"/>
      <c r="C63977" s="3"/>
      <c r="D63977" s="5"/>
      <c r="E63977" s="3"/>
      <c r="F63977" s="5"/>
      <c r="G63977" s="7"/>
      <c r="H63977" s="4"/>
      <c r="I63977" s="4"/>
      <c r="J63977" s="4"/>
      <c r="K63977" s="7"/>
      <c r="L63977" s="3"/>
      <c r="M63977" s="3"/>
      <c r="N63977" s="7"/>
      <c r="O63977" s="5"/>
      <c r="P63977" s="15"/>
      <c r="Q63977" s="7"/>
      <c r="R63977" s="4"/>
      <c r="S63977" s="3"/>
      <c r="T63977" s="6"/>
      <c r="U63977" s="6"/>
      <c r="V63977" s="6"/>
      <c r="W63977" s="6"/>
      <c r="X63977" s="3"/>
      <c r="Y63977" s="3"/>
      <c r="Z63977" s="3"/>
      <c r="AA63977" s="4"/>
      <c r="AB63977" s="4"/>
      <c r="AC63977" s="3"/>
      <c r="AD63977" s="3"/>
      <c r="AE63977" s="3"/>
      <c r="AF63977" s="6"/>
      <c r="AG63977" s="4"/>
    </row>
    <row r="63978" spans="1:33" x14ac:dyDescent="0.25">
      <c r="A63978" s="5"/>
      <c r="B63978" s="3"/>
      <c r="C63978" s="3"/>
      <c r="D63978" s="5"/>
      <c r="E63978" s="3"/>
      <c r="F63978" s="5"/>
      <c r="G63978" s="7"/>
      <c r="H63978" s="4"/>
      <c r="I63978" s="4"/>
      <c r="J63978" s="4"/>
      <c r="K63978" s="7"/>
      <c r="L63978" s="3"/>
      <c r="M63978" s="3"/>
      <c r="N63978" s="7"/>
      <c r="O63978" s="5"/>
      <c r="P63978" s="15"/>
      <c r="Q63978" s="7"/>
      <c r="R63978" s="4"/>
      <c r="S63978" s="3"/>
      <c r="T63978" s="6"/>
      <c r="U63978" s="6"/>
      <c r="V63978" s="6"/>
      <c r="W63978" s="6"/>
      <c r="X63978" s="3"/>
      <c r="Y63978" s="3"/>
      <c r="Z63978" s="3"/>
      <c r="AA63978" s="4"/>
      <c r="AB63978" s="4"/>
      <c r="AC63978" s="3"/>
      <c r="AD63978" s="3"/>
      <c r="AE63978" s="3"/>
      <c r="AF63978" s="6"/>
      <c r="AG63978" s="4"/>
    </row>
    <row r="63979" spans="1:33" x14ac:dyDescent="0.25">
      <c r="A63979" s="5"/>
      <c r="B63979" s="3"/>
      <c r="C63979" s="3"/>
      <c r="D63979" s="5"/>
      <c r="E63979" s="3"/>
      <c r="F63979" s="5"/>
      <c r="G63979" s="7"/>
      <c r="H63979" s="4"/>
      <c r="I63979" s="4"/>
      <c r="J63979" s="4"/>
      <c r="K63979" s="7"/>
      <c r="L63979" s="3"/>
      <c r="M63979" s="3"/>
      <c r="N63979" s="7"/>
      <c r="O63979" s="5"/>
      <c r="P63979" s="15"/>
      <c r="Q63979" s="7"/>
      <c r="R63979" s="4"/>
      <c r="S63979" s="3"/>
      <c r="T63979" s="6"/>
      <c r="U63979" s="6"/>
      <c r="V63979" s="6"/>
      <c r="W63979" s="6"/>
      <c r="X63979" s="3"/>
      <c r="Y63979" s="3"/>
      <c r="Z63979" s="3"/>
      <c r="AA63979" s="4"/>
      <c r="AB63979" s="4"/>
      <c r="AC63979" s="3"/>
      <c r="AD63979" s="3"/>
      <c r="AE63979" s="3"/>
      <c r="AF63979" s="6"/>
      <c r="AG63979" s="4"/>
    </row>
    <row r="63980" spans="1:33" x14ac:dyDescent="0.25">
      <c r="A63980" s="5"/>
      <c r="B63980" s="3"/>
      <c r="C63980" s="3"/>
      <c r="D63980" s="5"/>
      <c r="E63980" s="3"/>
      <c r="F63980" s="5"/>
      <c r="G63980" s="7"/>
      <c r="H63980" s="4"/>
      <c r="I63980" s="4"/>
      <c r="J63980" s="4"/>
      <c r="K63980" s="7"/>
      <c r="L63980" s="3"/>
      <c r="M63980" s="3"/>
      <c r="N63980" s="7"/>
      <c r="O63980" s="5"/>
      <c r="P63980" s="15"/>
      <c r="Q63980" s="7"/>
      <c r="R63980" s="4"/>
      <c r="S63980" s="3"/>
      <c r="T63980" s="6"/>
      <c r="U63980" s="6"/>
      <c r="V63980" s="6"/>
      <c r="W63980" s="6"/>
      <c r="X63980" s="3"/>
      <c r="Y63980" s="3"/>
      <c r="Z63980" s="3"/>
      <c r="AA63980" s="4"/>
      <c r="AB63980" s="4"/>
      <c r="AC63980" s="3"/>
      <c r="AD63980" s="3"/>
      <c r="AE63980" s="3"/>
      <c r="AF63980" s="6"/>
      <c r="AG63980" s="4"/>
    </row>
    <row r="63981" spans="1:33" x14ac:dyDescent="0.25">
      <c r="A63981" s="5"/>
      <c r="B63981" s="3"/>
      <c r="C63981" s="3"/>
      <c r="D63981" s="5"/>
      <c r="E63981" s="3"/>
      <c r="F63981" s="5"/>
      <c r="G63981" s="7"/>
      <c r="H63981" s="4"/>
      <c r="I63981" s="4"/>
      <c r="J63981" s="4"/>
      <c r="K63981" s="7"/>
      <c r="L63981" s="3"/>
      <c r="M63981" s="3"/>
      <c r="N63981" s="7"/>
      <c r="O63981" s="5"/>
      <c r="P63981" s="15"/>
      <c r="Q63981" s="7"/>
      <c r="R63981" s="4"/>
      <c r="S63981" s="3"/>
      <c r="T63981" s="6"/>
      <c r="U63981" s="6"/>
      <c r="V63981" s="6"/>
      <c r="W63981" s="6"/>
      <c r="X63981" s="3"/>
      <c r="Y63981" s="3"/>
      <c r="Z63981" s="3"/>
      <c r="AA63981" s="4"/>
      <c r="AB63981" s="4"/>
      <c r="AC63981" s="3"/>
      <c r="AD63981" s="3"/>
      <c r="AE63981" s="3"/>
      <c r="AF63981" s="6"/>
      <c r="AG63981" s="4"/>
    </row>
    <row r="63982" spans="1:33" x14ac:dyDescent="0.25">
      <c r="A63982" s="5"/>
      <c r="B63982" s="3"/>
      <c r="C63982" s="3"/>
      <c r="D63982" s="5"/>
      <c r="E63982" s="3"/>
      <c r="F63982" s="5"/>
      <c r="G63982" s="7"/>
      <c r="H63982" s="4"/>
      <c r="I63982" s="4"/>
      <c r="J63982" s="4"/>
      <c r="K63982" s="7"/>
      <c r="L63982" s="3"/>
      <c r="M63982" s="3"/>
      <c r="N63982" s="7"/>
      <c r="O63982" s="5"/>
      <c r="P63982" s="15"/>
      <c r="Q63982" s="7"/>
      <c r="R63982" s="4"/>
      <c r="S63982" s="3"/>
      <c r="T63982" s="6"/>
      <c r="U63982" s="6"/>
      <c r="V63982" s="6"/>
      <c r="W63982" s="6"/>
      <c r="X63982" s="3"/>
      <c r="Y63982" s="3"/>
      <c r="Z63982" s="3"/>
      <c r="AA63982" s="4"/>
      <c r="AB63982" s="4"/>
      <c r="AC63982" s="3"/>
      <c r="AD63982" s="3"/>
      <c r="AE63982" s="3"/>
      <c r="AF63982" s="6"/>
      <c r="AG63982" s="4"/>
    </row>
    <row r="63983" spans="1:33" x14ac:dyDescent="0.25">
      <c r="A63983" s="5"/>
      <c r="B63983" s="3"/>
      <c r="C63983" s="3"/>
      <c r="D63983" s="5"/>
      <c r="E63983" s="3"/>
      <c r="F63983" s="5"/>
      <c r="G63983" s="7"/>
      <c r="H63983" s="4"/>
      <c r="I63983" s="4"/>
      <c r="J63983" s="4"/>
      <c r="K63983" s="7"/>
      <c r="L63983" s="3"/>
      <c r="M63983" s="3"/>
      <c r="N63983" s="7"/>
      <c r="O63983" s="5"/>
      <c r="P63983" s="15"/>
      <c r="Q63983" s="7"/>
      <c r="R63983" s="4"/>
      <c r="S63983" s="3"/>
      <c r="T63983" s="6"/>
      <c r="U63983" s="6"/>
      <c r="V63983" s="6"/>
      <c r="W63983" s="6"/>
      <c r="X63983" s="3"/>
      <c r="Y63983" s="3"/>
      <c r="Z63983" s="3"/>
      <c r="AA63983" s="4"/>
      <c r="AB63983" s="4"/>
      <c r="AC63983" s="3"/>
      <c r="AD63983" s="3"/>
      <c r="AE63983" s="3"/>
      <c r="AF63983" s="6"/>
      <c r="AG63983" s="4"/>
    </row>
    <row r="63984" spans="1:33" x14ac:dyDescent="0.25">
      <c r="A63984" s="5"/>
      <c r="B63984" s="3"/>
      <c r="C63984" s="3"/>
      <c r="D63984" s="5"/>
      <c r="E63984" s="3"/>
      <c r="F63984" s="5"/>
      <c r="G63984" s="7"/>
      <c r="H63984" s="4"/>
      <c r="I63984" s="4"/>
      <c r="J63984" s="4"/>
      <c r="K63984" s="7"/>
      <c r="L63984" s="3"/>
      <c r="M63984" s="3"/>
      <c r="N63984" s="7"/>
      <c r="O63984" s="5"/>
      <c r="P63984" s="15"/>
      <c r="Q63984" s="7"/>
      <c r="R63984" s="4"/>
      <c r="S63984" s="3"/>
      <c r="T63984" s="6"/>
      <c r="U63984" s="6"/>
      <c r="V63984" s="6"/>
      <c r="W63984" s="6"/>
      <c r="X63984" s="3"/>
      <c r="Y63984" s="3"/>
      <c r="Z63984" s="3"/>
      <c r="AA63984" s="4"/>
      <c r="AB63984" s="4"/>
      <c r="AC63984" s="3"/>
      <c r="AD63984" s="3"/>
      <c r="AE63984" s="3"/>
      <c r="AF63984" s="6"/>
      <c r="AG63984" s="4"/>
    </row>
    <row r="63985" spans="1:33" x14ac:dyDescent="0.25">
      <c r="A63985" s="5"/>
      <c r="B63985" s="3"/>
      <c r="C63985" s="3"/>
      <c r="D63985" s="5"/>
      <c r="E63985" s="3"/>
      <c r="F63985" s="5"/>
      <c r="G63985" s="7"/>
      <c r="H63985" s="4"/>
      <c r="I63985" s="4"/>
      <c r="J63985" s="4"/>
      <c r="K63985" s="7"/>
      <c r="L63985" s="3"/>
      <c r="M63985" s="3"/>
      <c r="N63985" s="7"/>
      <c r="O63985" s="5"/>
      <c r="P63985" s="15"/>
      <c r="Q63985" s="7"/>
      <c r="R63985" s="4"/>
      <c r="S63985" s="3"/>
      <c r="T63985" s="6"/>
      <c r="U63985" s="6"/>
      <c r="V63985" s="6"/>
      <c r="W63985" s="6"/>
      <c r="X63985" s="3"/>
      <c r="Y63985" s="3"/>
      <c r="Z63985" s="3"/>
      <c r="AA63985" s="4"/>
      <c r="AB63985" s="4"/>
      <c r="AC63985" s="3"/>
      <c r="AD63985" s="3"/>
      <c r="AE63985" s="3"/>
      <c r="AF63985" s="6"/>
      <c r="AG63985" s="4"/>
    </row>
    <row r="63986" spans="1:33" x14ac:dyDescent="0.25">
      <c r="A63986" s="5"/>
      <c r="B63986" s="3"/>
      <c r="C63986" s="3"/>
      <c r="D63986" s="5"/>
      <c r="E63986" s="3"/>
      <c r="F63986" s="5"/>
      <c r="G63986" s="7"/>
      <c r="H63986" s="4"/>
      <c r="I63986" s="4"/>
      <c r="J63986" s="4"/>
      <c r="K63986" s="7"/>
      <c r="L63986" s="3"/>
      <c r="M63986" s="3"/>
      <c r="N63986" s="7"/>
      <c r="O63986" s="5"/>
      <c r="P63986" s="15"/>
      <c r="Q63986" s="7"/>
      <c r="R63986" s="4"/>
      <c r="S63986" s="3"/>
      <c r="T63986" s="6"/>
      <c r="U63986" s="6"/>
      <c r="V63986" s="6"/>
      <c r="W63986" s="6"/>
      <c r="X63986" s="3"/>
      <c r="Y63986" s="3"/>
      <c r="Z63986" s="3"/>
      <c r="AA63986" s="4"/>
      <c r="AB63986" s="4"/>
      <c r="AC63986" s="3"/>
      <c r="AD63986" s="3"/>
      <c r="AE63986" s="3"/>
      <c r="AF63986" s="6"/>
      <c r="AG63986" s="4"/>
    </row>
    <row r="63987" spans="1:33" x14ac:dyDescent="0.25">
      <c r="A63987" s="5"/>
      <c r="B63987" s="3"/>
      <c r="C63987" s="3"/>
      <c r="D63987" s="5"/>
      <c r="E63987" s="3"/>
      <c r="F63987" s="5"/>
      <c r="G63987" s="7"/>
      <c r="H63987" s="4"/>
      <c r="I63987" s="4"/>
      <c r="J63987" s="4"/>
      <c r="K63987" s="7"/>
      <c r="L63987" s="3"/>
      <c r="M63987" s="3"/>
      <c r="N63987" s="7"/>
      <c r="O63987" s="5"/>
      <c r="P63987" s="15"/>
      <c r="Q63987" s="7"/>
      <c r="R63987" s="4"/>
      <c r="S63987" s="3"/>
      <c r="T63987" s="6"/>
      <c r="U63987" s="6"/>
      <c r="V63987" s="6"/>
      <c r="W63987" s="6"/>
      <c r="X63987" s="3"/>
      <c r="Y63987" s="3"/>
      <c r="Z63987" s="3"/>
      <c r="AA63987" s="4"/>
      <c r="AB63987" s="4"/>
      <c r="AC63987" s="3"/>
      <c r="AD63987" s="3"/>
      <c r="AE63987" s="3"/>
      <c r="AF63987" s="6"/>
      <c r="AG63987" s="4"/>
    </row>
    <row r="63988" spans="1:33" x14ac:dyDescent="0.25">
      <c r="A63988" s="5"/>
      <c r="B63988" s="3"/>
      <c r="C63988" s="3"/>
      <c r="D63988" s="5"/>
      <c r="E63988" s="3"/>
      <c r="F63988" s="5"/>
      <c r="G63988" s="7"/>
      <c r="H63988" s="4"/>
      <c r="I63988" s="4"/>
      <c r="J63988" s="4"/>
      <c r="K63988" s="7"/>
      <c r="L63988" s="3"/>
      <c r="M63988" s="3"/>
      <c r="N63988" s="7"/>
      <c r="O63988" s="5"/>
      <c r="P63988" s="15"/>
      <c r="Q63988" s="7"/>
      <c r="R63988" s="4"/>
      <c r="S63988" s="3"/>
      <c r="T63988" s="6"/>
      <c r="U63988" s="6"/>
      <c r="V63988" s="6"/>
      <c r="W63988" s="6"/>
      <c r="X63988" s="3"/>
      <c r="Y63988" s="3"/>
      <c r="Z63988" s="3"/>
      <c r="AA63988" s="4"/>
      <c r="AB63988" s="4"/>
      <c r="AC63988" s="3"/>
      <c r="AD63988" s="3"/>
      <c r="AE63988" s="3"/>
      <c r="AF63988" s="6"/>
      <c r="AG63988" s="4"/>
    </row>
    <row r="63989" spans="1:33" x14ac:dyDescent="0.25">
      <c r="A63989" s="5"/>
      <c r="B63989" s="3"/>
      <c r="C63989" s="3"/>
      <c r="D63989" s="5"/>
      <c r="E63989" s="3"/>
      <c r="F63989" s="5"/>
      <c r="G63989" s="7"/>
      <c r="H63989" s="4"/>
      <c r="I63989" s="4"/>
      <c r="J63989" s="4"/>
      <c r="K63989" s="7"/>
      <c r="L63989" s="3"/>
      <c r="M63989" s="3"/>
      <c r="N63989" s="7"/>
      <c r="O63989" s="5"/>
      <c r="P63989" s="15"/>
      <c r="Q63989" s="7"/>
      <c r="R63989" s="4"/>
      <c r="S63989" s="3"/>
      <c r="T63989" s="6"/>
      <c r="U63989" s="6"/>
      <c r="V63989" s="6"/>
      <c r="W63989" s="6"/>
      <c r="X63989" s="3"/>
      <c r="Y63989" s="3"/>
      <c r="Z63989" s="3"/>
      <c r="AA63989" s="4"/>
      <c r="AB63989" s="4"/>
      <c r="AC63989" s="3"/>
      <c r="AD63989" s="3"/>
      <c r="AE63989" s="3"/>
      <c r="AF63989" s="6"/>
      <c r="AG63989" s="4"/>
    </row>
    <row r="63990" spans="1:33" x14ac:dyDescent="0.25">
      <c r="A63990" s="5"/>
      <c r="B63990" s="3"/>
      <c r="C63990" s="3"/>
      <c r="D63990" s="5"/>
      <c r="E63990" s="3"/>
      <c r="F63990" s="5"/>
      <c r="G63990" s="7"/>
      <c r="H63990" s="4"/>
      <c r="I63990" s="4"/>
      <c r="J63990" s="4"/>
      <c r="K63990" s="7"/>
      <c r="L63990" s="3"/>
      <c r="M63990" s="3"/>
      <c r="N63990" s="7"/>
      <c r="O63990" s="5"/>
      <c r="P63990" s="15"/>
      <c r="Q63990" s="7"/>
      <c r="R63990" s="4"/>
      <c r="S63990" s="3"/>
      <c r="T63990" s="6"/>
      <c r="U63990" s="6"/>
      <c r="V63990" s="6"/>
      <c r="W63990" s="6"/>
      <c r="X63990" s="3"/>
      <c r="Y63990" s="3"/>
      <c r="Z63990" s="3"/>
      <c r="AA63990" s="4"/>
      <c r="AB63990" s="4"/>
      <c r="AC63990" s="3"/>
      <c r="AD63990" s="3"/>
      <c r="AE63990" s="3"/>
      <c r="AF63990" s="6"/>
      <c r="AG63990" s="4"/>
    </row>
    <row r="63991" spans="1:33" x14ac:dyDescent="0.25">
      <c r="A63991" s="5"/>
      <c r="B63991" s="3"/>
      <c r="C63991" s="3"/>
      <c r="D63991" s="5"/>
      <c r="E63991" s="3"/>
      <c r="F63991" s="5"/>
      <c r="G63991" s="7"/>
      <c r="H63991" s="4"/>
      <c r="I63991" s="4"/>
      <c r="J63991" s="4"/>
      <c r="K63991" s="7"/>
      <c r="L63991" s="3"/>
      <c r="M63991" s="3"/>
      <c r="N63991" s="7"/>
      <c r="O63991" s="5"/>
      <c r="P63991" s="15"/>
      <c r="Q63991" s="7"/>
      <c r="R63991" s="4"/>
      <c r="S63991" s="3"/>
      <c r="T63991" s="6"/>
      <c r="U63991" s="6"/>
      <c r="V63991" s="6"/>
      <c r="W63991" s="6"/>
      <c r="X63991" s="3"/>
      <c r="Y63991" s="3"/>
      <c r="Z63991" s="3"/>
      <c r="AA63991" s="4"/>
      <c r="AB63991" s="4"/>
      <c r="AC63991" s="3"/>
      <c r="AD63991" s="3"/>
      <c r="AE63991" s="3"/>
      <c r="AF63991" s="6"/>
      <c r="AG63991" s="4"/>
    </row>
    <row r="63992" spans="1:33" x14ac:dyDescent="0.25">
      <c r="A63992" s="5"/>
      <c r="B63992" s="3"/>
      <c r="C63992" s="3"/>
      <c r="D63992" s="5"/>
      <c r="E63992" s="3"/>
      <c r="F63992" s="5"/>
      <c r="G63992" s="7"/>
      <c r="H63992" s="4"/>
      <c r="I63992" s="4"/>
      <c r="J63992" s="4"/>
      <c r="K63992" s="7"/>
      <c r="L63992" s="3"/>
      <c r="M63992" s="3"/>
      <c r="N63992" s="7"/>
      <c r="O63992" s="5"/>
      <c r="P63992" s="15"/>
      <c r="Q63992" s="7"/>
      <c r="R63992" s="4"/>
      <c r="S63992" s="3"/>
      <c r="T63992" s="6"/>
      <c r="U63992" s="6"/>
      <c r="V63992" s="6"/>
      <c r="W63992" s="6"/>
      <c r="X63992" s="3"/>
      <c r="Y63992" s="3"/>
      <c r="Z63992" s="3"/>
      <c r="AA63992" s="4"/>
      <c r="AB63992" s="4"/>
      <c r="AC63992" s="3"/>
      <c r="AD63992" s="3"/>
      <c r="AE63992" s="3"/>
      <c r="AF63992" s="6"/>
      <c r="AG63992" s="4"/>
    </row>
    <row r="63993" spans="1:33" x14ac:dyDescent="0.25">
      <c r="A63993" s="5"/>
      <c r="B63993" s="3"/>
      <c r="C63993" s="3"/>
      <c r="D63993" s="5"/>
      <c r="E63993" s="3"/>
      <c r="F63993" s="5"/>
      <c r="G63993" s="7"/>
      <c r="H63993" s="4"/>
      <c r="I63993" s="4"/>
      <c r="J63993" s="4"/>
      <c r="K63993" s="7"/>
      <c r="L63993" s="3"/>
      <c r="M63993" s="3"/>
      <c r="N63993" s="7"/>
      <c r="O63993" s="5"/>
      <c r="P63993" s="15"/>
      <c r="Q63993" s="7"/>
      <c r="R63993" s="4"/>
      <c r="S63993" s="3"/>
      <c r="T63993" s="6"/>
      <c r="U63993" s="6"/>
      <c r="V63993" s="6"/>
      <c r="W63993" s="6"/>
      <c r="X63993" s="3"/>
      <c r="Y63993" s="3"/>
      <c r="Z63993" s="3"/>
      <c r="AA63993" s="4"/>
      <c r="AB63993" s="4"/>
      <c r="AC63993" s="3"/>
      <c r="AD63993" s="3"/>
      <c r="AE63993" s="3"/>
      <c r="AF63993" s="6"/>
      <c r="AG63993" s="4"/>
    </row>
    <row r="63994" spans="1:33" x14ac:dyDescent="0.25">
      <c r="A63994" s="5"/>
      <c r="B63994" s="3"/>
      <c r="C63994" s="3"/>
      <c r="D63994" s="5"/>
      <c r="E63994" s="3"/>
      <c r="F63994" s="5"/>
      <c r="G63994" s="7"/>
      <c r="H63994" s="4"/>
      <c r="I63994" s="4"/>
      <c r="J63994" s="4"/>
      <c r="K63994" s="7"/>
      <c r="L63994" s="3"/>
      <c r="M63994" s="3"/>
      <c r="N63994" s="7"/>
      <c r="O63994" s="5"/>
      <c r="P63994" s="15"/>
      <c r="Q63994" s="7"/>
      <c r="R63994" s="4"/>
      <c r="S63994" s="3"/>
      <c r="T63994" s="6"/>
      <c r="U63994" s="6"/>
      <c r="V63994" s="6"/>
      <c r="W63994" s="6"/>
      <c r="X63994" s="3"/>
      <c r="Y63994" s="3"/>
      <c r="Z63994" s="3"/>
      <c r="AA63994" s="4"/>
      <c r="AB63994" s="4"/>
      <c r="AC63994" s="3"/>
      <c r="AD63994" s="3"/>
      <c r="AE63994" s="3"/>
      <c r="AF63994" s="6"/>
      <c r="AG63994" s="4"/>
    </row>
    <row r="63995" spans="1:33" x14ac:dyDescent="0.25">
      <c r="A63995" s="5"/>
      <c r="B63995" s="3"/>
      <c r="C63995" s="3"/>
      <c r="D63995" s="5"/>
      <c r="E63995" s="3"/>
      <c r="F63995" s="5"/>
      <c r="G63995" s="7"/>
      <c r="H63995" s="4"/>
      <c r="I63995" s="4"/>
      <c r="J63995" s="4"/>
      <c r="K63995" s="7"/>
      <c r="L63995" s="3"/>
      <c r="M63995" s="3"/>
      <c r="N63995" s="7"/>
      <c r="O63995" s="5"/>
      <c r="P63995" s="15"/>
      <c r="Q63995" s="7"/>
      <c r="R63995" s="4"/>
      <c r="S63995" s="3"/>
      <c r="T63995" s="6"/>
      <c r="U63995" s="6"/>
      <c r="V63995" s="6"/>
      <c r="W63995" s="6"/>
      <c r="X63995" s="3"/>
      <c r="Y63995" s="3"/>
      <c r="Z63995" s="3"/>
      <c r="AA63995" s="4"/>
      <c r="AB63995" s="4"/>
      <c r="AC63995" s="3"/>
      <c r="AD63995" s="3"/>
      <c r="AE63995" s="3"/>
      <c r="AF63995" s="6"/>
      <c r="AG63995" s="4"/>
    </row>
    <row r="63996" spans="1:33" x14ac:dyDescent="0.25">
      <c r="A63996" s="5"/>
      <c r="B63996" s="3"/>
      <c r="C63996" s="3"/>
      <c r="D63996" s="5"/>
      <c r="E63996" s="3"/>
      <c r="F63996" s="5"/>
      <c r="G63996" s="7"/>
      <c r="H63996" s="4"/>
      <c r="I63996" s="4"/>
      <c r="J63996" s="4"/>
      <c r="K63996" s="7"/>
      <c r="L63996" s="3"/>
      <c r="M63996" s="3"/>
      <c r="N63996" s="7"/>
      <c r="O63996" s="5"/>
      <c r="P63996" s="15"/>
      <c r="Q63996" s="7"/>
      <c r="R63996" s="4"/>
      <c r="S63996" s="3"/>
      <c r="T63996" s="6"/>
      <c r="U63996" s="6"/>
      <c r="V63996" s="6"/>
      <c r="W63996" s="6"/>
      <c r="X63996" s="3"/>
      <c r="Y63996" s="3"/>
      <c r="Z63996" s="3"/>
      <c r="AA63996" s="4"/>
      <c r="AB63996" s="4"/>
      <c r="AC63996" s="3"/>
      <c r="AD63996" s="3"/>
      <c r="AE63996" s="3"/>
      <c r="AF63996" s="6"/>
      <c r="AG63996" s="4"/>
    </row>
    <row r="63997" spans="1:33" x14ac:dyDescent="0.25">
      <c r="A63997" s="5"/>
      <c r="B63997" s="3"/>
      <c r="C63997" s="3"/>
      <c r="D63997" s="5"/>
      <c r="E63997" s="3"/>
      <c r="F63997" s="5"/>
      <c r="G63997" s="7"/>
      <c r="H63997" s="4"/>
      <c r="I63997" s="4"/>
      <c r="J63997" s="4"/>
      <c r="K63997" s="7"/>
      <c r="L63997" s="3"/>
      <c r="M63997" s="3"/>
      <c r="N63997" s="7"/>
      <c r="O63997" s="5"/>
      <c r="P63997" s="15"/>
      <c r="Q63997" s="7"/>
      <c r="R63997" s="4"/>
      <c r="S63997" s="3"/>
      <c r="T63997" s="6"/>
      <c r="U63997" s="6"/>
      <c r="V63997" s="6"/>
      <c r="W63997" s="6"/>
      <c r="X63997" s="3"/>
      <c r="Y63997" s="3"/>
      <c r="Z63997" s="3"/>
      <c r="AA63997" s="4"/>
      <c r="AB63997" s="4"/>
      <c r="AC63997" s="3"/>
      <c r="AD63997" s="3"/>
      <c r="AE63997" s="3"/>
      <c r="AF63997" s="6"/>
      <c r="AG63997" s="4"/>
    </row>
    <row r="63998" spans="1:33" x14ac:dyDescent="0.25">
      <c r="A63998" s="5"/>
      <c r="B63998" s="3"/>
      <c r="C63998" s="3"/>
      <c r="D63998" s="5"/>
      <c r="E63998" s="3"/>
      <c r="F63998" s="5"/>
      <c r="G63998" s="7"/>
      <c r="H63998" s="4"/>
      <c r="I63998" s="4"/>
      <c r="J63998" s="4"/>
      <c r="K63998" s="7"/>
      <c r="L63998" s="3"/>
      <c r="M63998" s="3"/>
      <c r="N63998" s="7"/>
      <c r="O63998" s="5"/>
      <c r="P63998" s="15"/>
      <c r="Q63998" s="7"/>
      <c r="R63998" s="4"/>
      <c r="S63998" s="3"/>
      <c r="T63998" s="6"/>
      <c r="U63998" s="6"/>
      <c r="V63998" s="6"/>
      <c r="W63998" s="6"/>
      <c r="X63998" s="3"/>
      <c r="Y63998" s="3"/>
      <c r="Z63998" s="3"/>
      <c r="AA63998" s="4"/>
      <c r="AB63998" s="4"/>
      <c r="AC63998" s="3"/>
      <c r="AD63998" s="3"/>
      <c r="AE63998" s="3"/>
      <c r="AF63998" s="6"/>
      <c r="AG63998" s="4"/>
    </row>
    <row r="63999" spans="1:33" x14ac:dyDescent="0.25">
      <c r="A63999" s="5"/>
      <c r="B63999" s="3"/>
      <c r="C63999" s="3"/>
      <c r="D63999" s="5"/>
      <c r="E63999" s="3"/>
      <c r="F63999" s="5"/>
      <c r="G63999" s="7"/>
      <c r="H63999" s="4"/>
      <c r="I63999" s="4"/>
      <c r="J63999" s="4"/>
      <c r="K63999" s="7"/>
      <c r="L63999" s="3"/>
      <c r="M63999" s="3"/>
      <c r="N63999" s="7"/>
      <c r="O63999" s="5"/>
      <c r="P63999" s="15"/>
      <c r="Q63999" s="7"/>
      <c r="R63999" s="4"/>
      <c r="S63999" s="3"/>
      <c r="T63999" s="6"/>
      <c r="U63999" s="6"/>
      <c r="V63999" s="6"/>
      <c r="W63999" s="6"/>
      <c r="X63999" s="3"/>
      <c r="Y63999" s="3"/>
      <c r="Z63999" s="3"/>
      <c r="AA63999" s="4"/>
      <c r="AB63999" s="4"/>
      <c r="AC63999" s="3"/>
      <c r="AD63999" s="3"/>
      <c r="AE63999" s="3"/>
      <c r="AF63999" s="6"/>
      <c r="AG63999" s="4"/>
    </row>
    <row r="64000" spans="1:33" x14ac:dyDescent="0.25">
      <c r="A64000" s="5"/>
      <c r="B64000" s="3"/>
      <c r="C64000" s="3"/>
      <c r="D64000" s="5"/>
      <c r="E64000" s="3"/>
      <c r="F64000" s="5"/>
      <c r="G64000" s="7"/>
      <c r="H64000" s="4"/>
      <c r="I64000" s="4"/>
      <c r="J64000" s="4"/>
      <c r="K64000" s="7"/>
      <c r="L64000" s="3"/>
      <c r="M64000" s="3"/>
      <c r="N64000" s="7"/>
      <c r="O64000" s="5"/>
      <c r="P64000" s="15"/>
      <c r="Q64000" s="7"/>
      <c r="R64000" s="4"/>
      <c r="S64000" s="3"/>
      <c r="T64000" s="6"/>
      <c r="U64000" s="6"/>
      <c r="V64000" s="6"/>
      <c r="W64000" s="6"/>
      <c r="X64000" s="3"/>
      <c r="Y64000" s="3"/>
      <c r="Z64000" s="3"/>
      <c r="AA64000" s="4"/>
      <c r="AB64000" s="4"/>
      <c r="AC64000" s="3"/>
      <c r="AD64000" s="3"/>
      <c r="AE64000" s="3"/>
      <c r="AF64000" s="6"/>
      <c r="AG64000" s="4"/>
    </row>
    <row r="64001" spans="1:33" x14ac:dyDescent="0.25">
      <c r="A64001" s="5"/>
      <c r="B64001" s="3"/>
      <c r="C64001" s="3"/>
      <c r="D64001" s="5"/>
      <c r="E64001" s="3"/>
      <c r="F64001" s="5"/>
      <c r="G64001" s="7"/>
      <c r="H64001" s="4"/>
      <c r="I64001" s="4"/>
      <c r="J64001" s="4"/>
      <c r="K64001" s="7"/>
      <c r="L64001" s="3"/>
      <c r="M64001" s="3"/>
      <c r="N64001" s="7"/>
      <c r="O64001" s="5"/>
      <c r="P64001" s="15"/>
      <c r="Q64001" s="7"/>
      <c r="R64001" s="4"/>
      <c r="S64001" s="3"/>
      <c r="T64001" s="6"/>
      <c r="U64001" s="6"/>
      <c r="V64001" s="6"/>
      <c r="W64001" s="6"/>
      <c r="X64001" s="3"/>
      <c r="Y64001" s="3"/>
      <c r="Z64001" s="3"/>
      <c r="AA64001" s="4"/>
      <c r="AB64001" s="4"/>
      <c r="AC64001" s="3"/>
      <c r="AD64001" s="3"/>
      <c r="AE64001" s="3"/>
      <c r="AF64001" s="6"/>
      <c r="AG64001" s="4"/>
    </row>
    <row r="64002" spans="1:33" x14ac:dyDescent="0.25">
      <c r="A64002" s="5"/>
      <c r="B64002" s="3"/>
      <c r="C64002" s="3"/>
      <c r="D64002" s="5"/>
      <c r="E64002" s="3"/>
      <c r="F64002" s="5"/>
      <c r="G64002" s="7"/>
      <c r="H64002" s="4"/>
      <c r="I64002" s="4"/>
      <c r="J64002" s="4"/>
      <c r="K64002" s="7"/>
      <c r="L64002" s="3"/>
      <c r="M64002" s="3"/>
      <c r="N64002" s="7"/>
      <c r="O64002" s="5"/>
      <c r="P64002" s="15"/>
      <c r="Q64002" s="7"/>
      <c r="R64002" s="4"/>
      <c r="S64002" s="3"/>
      <c r="T64002" s="6"/>
      <c r="U64002" s="6"/>
      <c r="V64002" s="6"/>
      <c r="W64002" s="6"/>
      <c r="X64002" s="3"/>
      <c r="Y64002" s="3"/>
      <c r="Z64002" s="3"/>
      <c r="AA64002" s="4"/>
      <c r="AB64002" s="4"/>
      <c r="AC64002" s="3"/>
      <c r="AD64002" s="3"/>
      <c r="AE64002" s="3"/>
      <c r="AF64002" s="6"/>
      <c r="AG64002" s="4"/>
    </row>
    <row r="64003" spans="1:33" x14ac:dyDescent="0.25">
      <c r="A64003" s="5"/>
      <c r="B64003" s="3"/>
      <c r="C64003" s="3"/>
      <c r="D64003" s="5"/>
      <c r="E64003" s="3"/>
      <c r="F64003" s="5"/>
      <c r="G64003" s="7"/>
      <c r="H64003" s="4"/>
      <c r="I64003" s="4"/>
      <c r="J64003" s="4"/>
      <c r="K64003" s="7"/>
      <c r="L64003" s="3"/>
      <c r="M64003" s="3"/>
      <c r="N64003" s="7"/>
      <c r="O64003" s="5"/>
      <c r="P64003" s="15"/>
      <c r="Q64003" s="7"/>
      <c r="R64003" s="4"/>
      <c r="S64003" s="3"/>
      <c r="T64003" s="6"/>
      <c r="U64003" s="6"/>
      <c r="V64003" s="6"/>
      <c r="W64003" s="6"/>
      <c r="X64003" s="3"/>
      <c r="Y64003" s="3"/>
      <c r="Z64003" s="3"/>
      <c r="AA64003" s="4"/>
      <c r="AB64003" s="4"/>
      <c r="AC64003" s="3"/>
      <c r="AD64003" s="3"/>
      <c r="AE64003" s="3"/>
      <c r="AF64003" s="6"/>
      <c r="AG64003" s="4"/>
    </row>
    <row r="64004" spans="1:33" x14ac:dyDescent="0.25">
      <c r="A64004" s="5"/>
      <c r="B64004" s="3"/>
      <c r="C64004" s="3"/>
      <c r="D64004" s="5"/>
      <c r="E64004" s="3"/>
      <c r="F64004" s="5"/>
      <c r="G64004" s="7"/>
      <c r="H64004" s="4"/>
      <c r="I64004" s="4"/>
      <c r="J64004" s="4"/>
      <c r="K64004" s="7"/>
      <c r="L64004" s="3"/>
      <c r="M64004" s="3"/>
      <c r="N64004" s="7"/>
      <c r="O64004" s="5"/>
      <c r="P64004" s="15"/>
      <c r="Q64004" s="7"/>
      <c r="R64004" s="4"/>
      <c r="S64004" s="3"/>
      <c r="T64004" s="6"/>
      <c r="U64004" s="6"/>
      <c r="V64004" s="6"/>
      <c r="W64004" s="6"/>
      <c r="X64004" s="3"/>
      <c r="Y64004" s="3"/>
      <c r="Z64004" s="3"/>
      <c r="AA64004" s="4"/>
      <c r="AB64004" s="4"/>
      <c r="AC64004" s="3"/>
      <c r="AD64004" s="3"/>
      <c r="AE64004" s="3"/>
      <c r="AF64004" s="6"/>
      <c r="AG64004" s="4"/>
    </row>
    <row r="64005" spans="1:33" x14ac:dyDescent="0.25">
      <c r="A64005" s="5"/>
      <c r="B64005" s="3"/>
      <c r="C64005" s="3"/>
      <c r="D64005" s="5"/>
      <c r="E64005" s="3"/>
      <c r="F64005" s="5"/>
      <c r="G64005" s="7"/>
      <c r="H64005" s="4"/>
      <c r="I64005" s="4"/>
      <c r="J64005" s="4"/>
      <c r="K64005" s="7"/>
      <c r="L64005" s="3"/>
      <c r="M64005" s="3"/>
      <c r="N64005" s="7"/>
      <c r="O64005" s="5"/>
      <c r="P64005" s="15"/>
      <c r="Q64005" s="7"/>
      <c r="R64005" s="4"/>
      <c r="S64005" s="3"/>
      <c r="T64005" s="6"/>
      <c r="U64005" s="6"/>
      <c r="V64005" s="6"/>
      <c r="W64005" s="6"/>
      <c r="X64005" s="3"/>
      <c r="Y64005" s="3"/>
      <c r="Z64005" s="3"/>
      <c r="AA64005" s="4"/>
      <c r="AB64005" s="4"/>
      <c r="AC64005" s="3"/>
      <c r="AD64005" s="3"/>
      <c r="AE64005" s="3"/>
      <c r="AF64005" s="6"/>
      <c r="AG64005" s="4"/>
    </row>
    <row r="64006" spans="1:33" x14ac:dyDescent="0.25">
      <c r="A64006" s="5"/>
      <c r="B64006" s="3"/>
      <c r="C64006" s="3"/>
      <c r="D64006" s="5"/>
      <c r="E64006" s="3"/>
      <c r="F64006" s="5"/>
      <c r="G64006" s="7"/>
      <c r="H64006" s="4"/>
      <c r="I64006" s="4"/>
      <c r="J64006" s="4"/>
      <c r="K64006" s="7"/>
      <c r="L64006" s="3"/>
      <c r="M64006" s="3"/>
      <c r="N64006" s="7"/>
      <c r="O64006" s="5"/>
      <c r="P64006" s="15"/>
      <c r="Q64006" s="7"/>
      <c r="R64006" s="4"/>
      <c r="S64006" s="3"/>
      <c r="T64006" s="6"/>
      <c r="U64006" s="6"/>
      <c r="V64006" s="6"/>
      <c r="W64006" s="6"/>
      <c r="X64006" s="3"/>
      <c r="Y64006" s="3"/>
      <c r="Z64006" s="3"/>
      <c r="AA64006" s="4"/>
      <c r="AB64006" s="4"/>
      <c r="AC64006" s="3"/>
      <c r="AD64006" s="3"/>
      <c r="AE64006" s="3"/>
      <c r="AF64006" s="6"/>
      <c r="AG64006" s="4"/>
    </row>
    <row r="64007" spans="1:33" x14ac:dyDescent="0.25">
      <c r="A64007" s="5"/>
      <c r="B64007" s="3"/>
      <c r="C64007" s="3"/>
      <c r="D64007" s="5"/>
      <c r="E64007" s="3"/>
      <c r="F64007" s="5"/>
      <c r="G64007" s="7"/>
      <c r="H64007" s="4"/>
      <c r="I64007" s="4"/>
      <c r="J64007" s="4"/>
      <c r="K64007" s="7"/>
      <c r="L64007" s="3"/>
      <c r="M64007" s="3"/>
      <c r="N64007" s="7"/>
      <c r="O64007" s="5"/>
      <c r="P64007" s="15"/>
      <c r="Q64007" s="7"/>
      <c r="R64007" s="4"/>
      <c r="S64007" s="3"/>
      <c r="T64007" s="6"/>
      <c r="U64007" s="6"/>
      <c r="V64007" s="6"/>
      <c r="W64007" s="6"/>
      <c r="X64007" s="3"/>
      <c r="Y64007" s="3"/>
      <c r="Z64007" s="3"/>
      <c r="AA64007" s="4"/>
      <c r="AB64007" s="4"/>
      <c r="AC64007" s="3"/>
      <c r="AD64007" s="3"/>
      <c r="AE64007" s="3"/>
      <c r="AF64007" s="6"/>
      <c r="AG64007" s="4"/>
    </row>
    <row r="64008" spans="1:33" x14ac:dyDescent="0.25">
      <c r="A64008" s="5"/>
      <c r="B64008" s="3"/>
      <c r="C64008" s="3"/>
      <c r="D64008" s="5"/>
      <c r="E64008" s="3"/>
      <c r="F64008" s="5"/>
      <c r="G64008" s="7"/>
      <c r="H64008" s="4"/>
      <c r="I64008" s="4"/>
      <c r="J64008" s="4"/>
      <c r="K64008" s="7"/>
      <c r="L64008" s="3"/>
      <c r="M64008" s="3"/>
      <c r="N64008" s="7"/>
      <c r="O64008" s="5"/>
      <c r="P64008" s="15"/>
      <c r="Q64008" s="7"/>
      <c r="R64008" s="4"/>
      <c r="S64008" s="3"/>
      <c r="T64008" s="6"/>
      <c r="U64008" s="6"/>
      <c r="V64008" s="6"/>
      <c r="W64008" s="6"/>
      <c r="X64008" s="3"/>
      <c r="Y64008" s="3"/>
      <c r="Z64008" s="3"/>
      <c r="AA64008" s="4"/>
      <c r="AB64008" s="4"/>
      <c r="AC64008" s="3"/>
      <c r="AD64008" s="3"/>
      <c r="AE64008" s="3"/>
      <c r="AF64008" s="6"/>
      <c r="AG64008" s="4"/>
    </row>
    <row r="64009" spans="1:33" x14ac:dyDescent="0.25">
      <c r="A64009" s="5"/>
      <c r="B64009" s="3"/>
      <c r="C64009" s="3"/>
      <c r="D64009" s="5"/>
      <c r="E64009" s="3"/>
      <c r="F64009" s="5"/>
      <c r="G64009" s="7"/>
      <c r="H64009" s="4"/>
      <c r="I64009" s="4"/>
      <c r="J64009" s="4"/>
      <c r="K64009" s="7"/>
      <c r="L64009" s="3"/>
      <c r="M64009" s="3"/>
      <c r="N64009" s="7"/>
      <c r="O64009" s="5"/>
      <c r="P64009" s="15"/>
      <c r="Q64009" s="7"/>
      <c r="R64009" s="4"/>
      <c r="S64009" s="3"/>
      <c r="T64009" s="6"/>
      <c r="U64009" s="6"/>
      <c r="V64009" s="6"/>
      <c r="W64009" s="6"/>
      <c r="X64009" s="3"/>
      <c r="Y64009" s="3"/>
      <c r="Z64009" s="3"/>
      <c r="AA64009" s="4"/>
      <c r="AB64009" s="4"/>
      <c r="AC64009" s="3"/>
      <c r="AD64009" s="3"/>
      <c r="AE64009" s="3"/>
      <c r="AF64009" s="6"/>
      <c r="AG64009" s="4"/>
    </row>
    <row r="64010" spans="1:33" x14ac:dyDescent="0.25">
      <c r="A64010" s="5"/>
      <c r="B64010" s="3"/>
      <c r="C64010" s="3"/>
      <c r="D64010" s="5"/>
      <c r="E64010" s="3"/>
      <c r="F64010" s="5"/>
      <c r="G64010" s="7"/>
      <c r="H64010" s="4"/>
      <c r="I64010" s="4"/>
      <c r="J64010" s="4"/>
      <c r="K64010" s="7"/>
      <c r="L64010" s="3"/>
      <c r="M64010" s="3"/>
      <c r="N64010" s="7"/>
      <c r="O64010" s="5"/>
      <c r="P64010" s="15"/>
      <c r="Q64010" s="7"/>
      <c r="R64010" s="4"/>
      <c r="S64010" s="3"/>
      <c r="T64010" s="6"/>
      <c r="U64010" s="6"/>
      <c r="V64010" s="6"/>
      <c r="W64010" s="6"/>
      <c r="X64010" s="3"/>
      <c r="Y64010" s="3"/>
      <c r="Z64010" s="3"/>
      <c r="AA64010" s="4"/>
      <c r="AB64010" s="4"/>
      <c r="AC64010" s="3"/>
      <c r="AD64010" s="3"/>
      <c r="AE64010" s="3"/>
      <c r="AF64010" s="6"/>
      <c r="AG64010" s="4"/>
    </row>
    <row r="64011" spans="1:33" x14ac:dyDescent="0.25">
      <c r="A64011" s="5"/>
      <c r="B64011" s="3"/>
      <c r="C64011" s="3"/>
      <c r="D64011" s="5"/>
      <c r="E64011" s="3"/>
      <c r="F64011" s="5"/>
      <c r="G64011" s="7"/>
      <c r="H64011" s="4"/>
      <c r="I64011" s="4"/>
      <c r="J64011" s="4"/>
      <c r="K64011" s="7"/>
      <c r="L64011" s="3"/>
      <c r="M64011" s="3"/>
      <c r="N64011" s="7"/>
      <c r="O64011" s="5"/>
      <c r="P64011" s="15"/>
      <c r="Q64011" s="7"/>
      <c r="R64011" s="4"/>
      <c r="S64011" s="3"/>
      <c r="T64011" s="6"/>
      <c r="U64011" s="6"/>
      <c r="V64011" s="6"/>
      <c r="W64011" s="6"/>
      <c r="X64011" s="3"/>
      <c r="Y64011" s="3"/>
      <c r="Z64011" s="3"/>
      <c r="AA64011" s="4"/>
      <c r="AB64011" s="4"/>
      <c r="AC64011" s="3"/>
      <c r="AD64011" s="3"/>
      <c r="AE64011" s="3"/>
      <c r="AF64011" s="6"/>
      <c r="AG64011" s="4"/>
    </row>
    <row r="64012" spans="1:33" x14ac:dyDescent="0.25">
      <c r="A64012" s="5"/>
      <c r="B64012" s="3"/>
      <c r="C64012" s="3"/>
      <c r="D64012" s="5"/>
      <c r="E64012" s="3"/>
      <c r="F64012" s="5"/>
      <c r="G64012" s="7"/>
      <c r="H64012" s="4"/>
      <c r="I64012" s="4"/>
      <c r="J64012" s="4"/>
      <c r="K64012" s="7"/>
      <c r="L64012" s="3"/>
      <c r="M64012" s="3"/>
      <c r="N64012" s="7"/>
      <c r="O64012" s="5"/>
      <c r="P64012" s="15"/>
      <c r="Q64012" s="7"/>
      <c r="R64012" s="4"/>
      <c r="S64012" s="3"/>
      <c r="T64012" s="6"/>
      <c r="U64012" s="6"/>
      <c r="V64012" s="6"/>
      <c r="W64012" s="6"/>
      <c r="X64012" s="3"/>
      <c r="Y64012" s="3"/>
      <c r="Z64012" s="3"/>
      <c r="AA64012" s="4"/>
      <c r="AB64012" s="4"/>
      <c r="AC64012" s="3"/>
      <c r="AD64012" s="3"/>
      <c r="AE64012" s="3"/>
      <c r="AF64012" s="6"/>
      <c r="AG64012" s="4"/>
    </row>
    <row r="64013" spans="1:33" x14ac:dyDescent="0.25">
      <c r="A64013" s="5"/>
      <c r="B64013" s="3"/>
      <c r="C64013" s="3"/>
      <c r="D64013" s="5"/>
      <c r="E64013" s="3"/>
      <c r="F64013" s="5"/>
      <c r="G64013" s="7"/>
      <c r="H64013" s="4"/>
      <c r="I64013" s="4"/>
      <c r="J64013" s="4"/>
      <c r="K64013" s="7"/>
      <c r="L64013" s="3"/>
      <c r="M64013" s="3"/>
      <c r="N64013" s="7"/>
      <c r="O64013" s="5"/>
      <c r="P64013" s="15"/>
      <c r="Q64013" s="7"/>
      <c r="R64013" s="4"/>
      <c r="S64013" s="3"/>
      <c r="T64013" s="6"/>
      <c r="U64013" s="6"/>
      <c r="V64013" s="6"/>
      <c r="W64013" s="6"/>
      <c r="X64013" s="3"/>
      <c r="Y64013" s="3"/>
      <c r="Z64013" s="3"/>
      <c r="AA64013" s="4"/>
      <c r="AB64013" s="4"/>
      <c r="AC64013" s="3"/>
      <c r="AD64013" s="3"/>
      <c r="AE64013" s="3"/>
      <c r="AF64013" s="6"/>
      <c r="AG64013" s="4"/>
    </row>
    <row r="64014" spans="1:33" x14ac:dyDescent="0.25">
      <c r="A64014" s="5"/>
      <c r="B64014" s="3"/>
      <c r="C64014" s="3"/>
      <c r="D64014" s="5"/>
      <c r="E64014" s="3"/>
      <c r="F64014" s="5"/>
      <c r="G64014" s="7"/>
      <c r="H64014" s="4"/>
      <c r="I64014" s="4"/>
      <c r="J64014" s="4"/>
      <c r="K64014" s="7"/>
      <c r="L64014" s="3"/>
      <c r="M64014" s="3"/>
      <c r="N64014" s="7"/>
      <c r="O64014" s="5"/>
      <c r="P64014" s="15"/>
      <c r="Q64014" s="7"/>
      <c r="R64014" s="4"/>
      <c r="S64014" s="3"/>
      <c r="T64014" s="6"/>
      <c r="U64014" s="6"/>
      <c r="V64014" s="6"/>
      <c r="W64014" s="6"/>
      <c r="X64014" s="3"/>
      <c r="Y64014" s="3"/>
      <c r="Z64014" s="3"/>
      <c r="AA64014" s="4"/>
      <c r="AB64014" s="4"/>
      <c r="AC64014" s="3"/>
      <c r="AD64014" s="3"/>
      <c r="AE64014" s="3"/>
      <c r="AF64014" s="6"/>
      <c r="AG64014" s="4"/>
    </row>
    <row r="64015" spans="1:33" x14ac:dyDescent="0.25">
      <c r="A64015" s="5"/>
      <c r="B64015" s="3"/>
      <c r="C64015" s="3"/>
      <c r="D64015" s="5"/>
      <c r="E64015" s="3"/>
      <c r="F64015" s="5"/>
      <c r="G64015" s="7"/>
      <c r="H64015" s="4"/>
      <c r="I64015" s="4"/>
      <c r="J64015" s="4"/>
      <c r="K64015" s="7"/>
      <c r="L64015" s="3"/>
      <c r="M64015" s="3"/>
      <c r="N64015" s="7"/>
      <c r="O64015" s="5"/>
      <c r="P64015" s="15"/>
      <c r="Q64015" s="7"/>
      <c r="R64015" s="4"/>
      <c r="S64015" s="3"/>
      <c r="T64015" s="6"/>
      <c r="U64015" s="6"/>
      <c r="V64015" s="6"/>
      <c r="W64015" s="6"/>
      <c r="X64015" s="3"/>
      <c r="Y64015" s="3"/>
      <c r="Z64015" s="3"/>
      <c r="AA64015" s="4"/>
      <c r="AB64015" s="4"/>
      <c r="AC64015" s="3"/>
      <c r="AD64015" s="3"/>
      <c r="AE64015" s="3"/>
      <c r="AF64015" s="6"/>
      <c r="AG64015" s="4"/>
    </row>
    <row r="64016" spans="1:33" x14ac:dyDescent="0.25">
      <c r="A64016" s="5"/>
      <c r="B64016" s="3"/>
      <c r="C64016" s="3"/>
      <c r="D64016" s="5"/>
      <c r="E64016" s="3"/>
      <c r="F64016" s="5"/>
      <c r="G64016" s="7"/>
      <c r="H64016" s="4"/>
      <c r="I64016" s="4"/>
      <c r="J64016" s="4"/>
      <c r="K64016" s="7"/>
      <c r="L64016" s="3"/>
      <c r="M64016" s="3"/>
      <c r="N64016" s="7"/>
      <c r="O64016" s="5"/>
      <c r="P64016" s="15"/>
      <c r="Q64016" s="7"/>
      <c r="R64016" s="4"/>
      <c r="S64016" s="3"/>
      <c r="T64016" s="6"/>
      <c r="U64016" s="6"/>
      <c r="V64016" s="6"/>
      <c r="W64016" s="6"/>
      <c r="X64016" s="3"/>
      <c r="Y64016" s="3"/>
      <c r="Z64016" s="3"/>
      <c r="AA64016" s="4"/>
      <c r="AB64016" s="4"/>
      <c r="AC64016" s="3"/>
      <c r="AD64016" s="3"/>
      <c r="AE64016" s="3"/>
      <c r="AF64016" s="6"/>
      <c r="AG64016" s="4"/>
    </row>
    <row r="64017" spans="1:33" x14ac:dyDescent="0.25">
      <c r="A64017" s="5"/>
      <c r="B64017" s="3"/>
      <c r="C64017" s="3"/>
      <c r="D64017" s="5"/>
      <c r="E64017" s="3"/>
      <c r="F64017" s="5"/>
      <c r="G64017" s="7"/>
      <c r="H64017" s="4"/>
      <c r="I64017" s="4"/>
      <c r="J64017" s="4"/>
      <c r="K64017" s="7"/>
      <c r="L64017" s="3"/>
      <c r="M64017" s="3"/>
      <c r="N64017" s="7"/>
      <c r="O64017" s="5"/>
      <c r="P64017" s="15"/>
      <c r="Q64017" s="7"/>
      <c r="R64017" s="4"/>
      <c r="S64017" s="3"/>
      <c r="T64017" s="6"/>
      <c r="U64017" s="6"/>
      <c r="V64017" s="6"/>
      <c r="W64017" s="6"/>
      <c r="X64017" s="3"/>
      <c r="Y64017" s="3"/>
      <c r="Z64017" s="3"/>
      <c r="AA64017" s="4"/>
      <c r="AB64017" s="4"/>
      <c r="AC64017" s="3"/>
      <c r="AD64017" s="3"/>
      <c r="AE64017" s="3"/>
      <c r="AF64017" s="6"/>
      <c r="AG64017" s="4"/>
    </row>
    <row r="64018" spans="1:33" x14ac:dyDescent="0.25">
      <c r="A64018" s="5"/>
      <c r="B64018" s="3"/>
      <c r="C64018" s="3"/>
      <c r="D64018" s="5"/>
      <c r="E64018" s="3"/>
      <c r="F64018" s="5"/>
      <c r="G64018" s="7"/>
      <c r="H64018" s="4"/>
      <c r="I64018" s="4"/>
      <c r="J64018" s="4"/>
      <c r="K64018" s="7"/>
      <c r="L64018" s="3"/>
      <c r="M64018" s="3"/>
      <c r="N64018" s="7"/>
      <c r="O64018" s="5"/>
      <c r="P64018" s="15"/>
      <c r="Q64018" s="7"/>
      <c r="R64018" s="4"/>
      <c r="S64018" s="3"/>
      <c r="T64018" s="6"/>
      <c r="U64018" s="6"/>
      <c r="V64018" s="6"/>
      <c r="W64018" s="6"/>
      <c r="X64018" s="3"/>
      <c r="Y64018" s="3"/>
      <c r="Z64018" s="3"/>
      <c r="AA64018" s="4"/>
      <c r="AB64018" s="4"/>
      <c r="AC64018" s="3"/>
      <c r="AD64018" s="3"/>
      <c r="AE64018" s="3"/>
      <c r="AF64018" s="6"/>
      <c r="AG64018" s="4"/>
    </row>
    <row r="64019" spans="1:33" x14ac:dyDescent="0.25">
      <c r="A64019" s="5"/>
      <c r="B64019" s="3"/>
      <c r="C64019" s="3"/>
      <c r="D64019" s="5"/>
      <c r="E64019" s="3"/>
      <c r="F64019" s="5"/>
      <c r="G64019" s="7"/>
      <c r="H64019" s="4"/>
      <c r="I64019" s="4"/>
      <c r="J64019" s="4"/>
      <c r="K64019" s="7"/>
      <c r="L64019" s="3"/>
      <c r="M64019" s="3"/>
      <c r="N64019" s="7"/>
      <c r="O64019" s="5"/>
      <c r="P64019" s="15"/>
      <c r="Q64019" s="7"/>
      <c r="R64019" s="4"/>
      <c r="S64019" s="3"/>
      <c r="T64019" s="6"/>
      <c r="U64019" s="6"/>
      <c r="V64019" s="6"/>
      <c r="W64019" s="6"/>
      <c r="X64019" s="3"/>
      <c r="Y64019" s="3"/>
      <c r="Z64019" s="3"/>
      <c r="AA64019" s="4"/>
      <c r="AB64019" s="4"/>
      <c r="AC64019" s="3"/>
      <c r="AD64019" s="3"/>
      <c r="AE64019" s="3"/>
      <c r="AF64019" s="6"/>
      <c r="AG64019" s="4"/>
    </row>
    <row r="64020" spans="1:33" x14ac:dyDescent="0.25">
      <c r="A64020" s="5"/>
      <c r="B64020" s="3"/>
      <c r="C64020" s="3"/>
      <c r="D64020" s="5"/>
      <c r="E64020" s="3"/>
      <c r="F64020" s="5"/>
      <c r="G64020" s="7"/>
      <c r="H64020" s="4"/>
      <c r="I64020" s="4"/>
      <c r="J64020" s="4"/>
      <c r="K64020" s="7"/>
      <c r="L64020" s="3"/>
      <c r="M64020" s="3"/>
      <c r="N64020" s="7"/>
      <c r="O64020" s="5"/>
      <c r="P64020" s="15"/>
      <c r="Q64020" s="7"/>
      <c r="R64020" s="4"/>
      <c r="S64020" s="3"/>
      <c r="T64020" s="6"/>
      <c r="U64020" s="6"/>
      <c r="V64020" s="6"/>
      <c r="W64020" s="6"/>
      <c r="X64020" s="3"/>
      <c r="Y64020" s="3"/>
      <c r="Z64020" s="3"/>
      <c r="AA64020" s="4"/>
      <c r="AB64020" s="4"/>
      <c r="AC64020" s="3"/>
      <c r="AD64020" s="3"/>
      <c r="AE64020" s="3"/>
      <c r="AF64020" s="6"/>
      <c r="AG64020" s="4"/>
    </row>
    <row r="64021" spans="1:33" x14ac:dyDescent="0.25">
      <c r="A64021" s="5"/>
      <c r="B64021" s="3"/>
      <c r="C64021" s="3"/>
      <c r="D64021" s="5"/>
      <c r="E64021" s="3"/>
      <c r="F64021" s="5"/>
      <c r="G64021" s="7"/>
      <c r="H64021" s="4"/>
      <c r="I64021" s="4"/>
      <c r="J64021" s="4"/>
      <c r="K64021" s="7"/>
      <c r="L64021" s="3"/>
      <c r="M64021" s="3"/>
      <c r="N64021" s="7"/>
      <c r="O64021" s="5"/>
      <c r="P64021" s="15"/>
      <c r="Q64021" s="7"/>
      <c r="R64021" s="4"/>
      <c r="S64021" s="3"/>
      <c r="T64021" s="6"/>
      <c r="U64021" s="6"/>
      <c r="V64021" s="6"/>
      <c r="W64021" s="6"/>
      <c r="X64021" s="3"/>
      <c r="Y64021" s="3"/>
      <c r="Z64021" s="3"/>
      <c r="AA64021" s="4"/>
      <c r="AB64021" s="4"/>
      <c r="AC64021" s="3"/>
      <c r="AD64021" s="3"/>
      <c r="AE64021" s="3"/>
      <c r="AF64021" s="6"/>
      <c r="AG64021" s="4"/>
    </row>
    <row r="64022" spans="1:33" x14ac:dyDescent="0.25">
      <c r="A64022" s="5"/>
      <c r="B64022" s="3"/>
      <c r="C64022" s="3"/>
      <c r="D64022" s="5"/>
      <c r="E64022" s="3"/>
      <c r="F64022" s="5"/>
      <c r="G64022" s="7"/>
      <c r="H64022" s="4"/>
      <c r="I64022" s="4"/>
      <c r="J64022" s="4"/>
      <c r="K64022" s="7"/>
      <c r="L64022" s="3"/>
      <c r="M64022" s="3"/>
      <c r="N64022" s="7"/>
      <c r="O64022" s="5"/>
      <c r="P64022" s="15"/>
      <c r="Q64022" s="7"/>
      <c r="R64022" s="4"/>
      <c r="S64022" s="3"/>
      <c r="T64022" s="6"/>
      <c r="U64022" s="6"/>
      <c r="V64022" s="6"/>
      <c r="W64022" s="6"/>
      <c r="X64022" s="3"/>
      <c r="Y64022" s="3"/>
      <c r="Z64022" s="3"/>
      <c r="AA64022" s="4"/>
      <c r="AB64022" s="4"/>
      <c r="AC64022" s="3"/>
      <c r="AD64022" s="3"/>
      <c r="AE64022" s="3"/>
      <c r="AF64022" s="6"/>
      <c r="AG64022" s="4"/>
    </row>
    <row r="64023" spans="1:33" x14ac:dyDescent="0.25">
      <c r="A64023" s="5"/>
      <c r="B64023" s="3"/>
      <c r="C64023" s="3"/>
      <c r="D64023" s="5"/>
      <c r="E64023" s="3"/>
      <c r="F64023" s="5"/>
      <c r="G64023" s="7"/>
      <c r="H64023" s="4"/>
      <c r="I64023" s="4"/>
      <c r="J64023" s="4"/>
      <c r="K64023" s="7"/>
      <c r="L64023" s="3"/>
      <c r="M64023" s="3"/>
      <c r="N64023" s="7"/>
      <c r="O64023" s="5"/>
      <c r="P64023" s="15"/>
      <c r="Q64023" s="7"/>
      <c r="R64023" s="4"/>
      <c r="S64023" s="3"/>
      <c r="T64023" s="6"/>
      <c r="U64023" s="6"/>
      <c r="V64023" s="6"/>
      <c r="W64023" s="6"/>
      <c r="X64023" s="3"/>
      <c r="Y64023" s="3"/>
      <c r="Z64023" s="3"/>
      <c r="AA64023" s="4"/>
      <c r="AB64023" s="4"/>
      <c r="AC64023" s="3"/>
      <c r="AD64023" s="3"/>
      <c r="AE64023" s="3"/>
      <c r="AF64023" s="6"/>
      <c r="AG64023" s="4"/>
    </row>
    <row r="64024" spans="1:33" x14ac:dyDescent="0.25">
      <c r="A64024" s="5"/>
      <c r="B64024" s="3"/>
      <c r="C64024" s="3"/>
      <c r="D64024" s="5"/>
      <c r="E64024" s="3"/>
      <c r="F64024" s="5"/>
      <c r="G64024" s="7"/>
      <c r="H64024" s="4"/>
      <c r="I64024" s="4"/>
      <c r="J64024" s="4"/>
      <c r="K64024" s="7"/>
      <c r="L64024" s="3"/>
      <c r="M64024" s="3"/>
      <c r="N64024" s="7"/>
      <c r="O64024" s="5"/>
      <c r="P64024" s="15"/>
      <c r="Q64024" s="7"/>
      <c r="R64024" s="4"/>
      <c r="S64024" s="3"/>
      <c r="T64024" s="6"/>
      <c r="U64024" s="6"/>
      <c r="V64024" s="6"/>
      <c r="W64024" s="6"/>
      <c r="X64024" s="3"/>
      <c r="Y64024" s="3"/>
      <c r="Z64024" s="3"/>
      <c r="AA64024" s="4"/>
      <c r="AB64024" s="4"/>
      <c r="AC64024" s="3"/>
      <c r="AD64024" s="3"/>
      <c r="AE64024" s="3"/>
      <c r="AF64024" s="6"/>
      <c r="AG64024" s="4"/>
    </row>
    <row r="64025" spans="1:33" x14ac:dyDescent="0.25">
      <c r="A64025" s="5"/>
      <c r="B64025" s="3"/>
      <c r="C64025" s="3"/>
      <c r="D64025" s="5"/>
      <c r="E64025" s="3"/>
      <c r="F64025" s="5"/>
      <c r="G64025" s="7"/>
      <c r="H64025" s="4"/>
      <c r="I64025" s="4"/>
      <c r="J64025" s="4"/>
      <c r="K64025" s="7"/>
      <c r="L64025" s="3"/>
      <c r="M64025" s="3"/>
      <c r="N64025" s="7"/>
      <c r="O64025" s="5"/>
      <c r="P64025" s="15"/>
      <c r="Q64025" s="7"/>
      <c r="R64025" s="4"/>
      <c r="S64025" s="3"/>
      <c r="T64025" s="6"/>
      <c r="U64025" s="6"/>
      <c r="V64025" s="6"/>
      <c r="W64025" s="6"/>
      <c r="X64025" s="3"/>
      <c r="Y64025" s="3"/>
      <c r="Z64025" s="3"/>
      <c r="AA64025" s="4"/>
      <c r="AB64025" s="4"/>
      <c r="AC64025" s="3"/>
      <c r="AD64025" s="3"/>
      <c r="AE64025" s="3"/>
      <c r="AF64025" s="6"/>
      <c r="AG64025" s="4"/>
    </row>
    <row r="64026" spans="1:33" x14ac:dyDescent="0.25">
      <c r="A64026" s="5"/>
      <c r="B64026" s="3"/>
      <c r="C64026" s="3"/>
      <c r="D64026" s="5"/>
      <c r="E64026" s="3"/>
      <c r="F64026" s="5"/>
      <c r="G64026" s="7"/>
      <c r="H64026" s="4"/>
      <c r="I64026" s="4"/>
      <c r="J64026" s="4"/>
      <c r="K64026" s="7"/>
      <c r="L64026" s="3"/>
      <c r="M64026" s="3"/>
      <c r="N64026" s="7"/>
      <c r="O64026" s="5"/>
      <c r="P64026" s="15"/>
      <c r="Q64026" s="7"/>
      <c r="R64026" s="4"/>
      <c r="S64026" s="3"/>
      <c r="T64026" s="6"/>
      <c r="U64026" s="6"/>
      <c r="V64026" s="6"/>
      <c r="W64026" s="6"/>
      <c r="X64026" s="3"/>
      <c r="Y64026" s="3"/>
      <c r="Z64026" s="3"/>
      <c r="AA64026" s="4"/>
      <c r="AB64026" s="4"/>
      <c r="AC64026" s="3"/>
      <c r="AD64026" s="3"/>
      <c r="AE64026" s="3"/>
      <c r="AF64026" s="6"/>
      <c r="AG64026" s="4"/>
    </row>
    <row r="64027" spans="1:33" x14ac:dyDescent="0.25">
      <c r="A64027" s="5"/>
      <c r="B64027" s="3"/>
      <c r="C64027" s="3"/>
      <c r="D64027" s="5"/>
      <c r="E64027" s="3"/>
      <c r="F64027" s="5"/>
      <c r="G64027" s="7"/>
      <c r="H64027" s="4"/>
      <c r="I64027" s="4"/>
      <c r="J64027" s="4"/>
      <c r="K64027" s="7"/>
      <c r="L64027" s="3"/>
      <c r="M64027" s="3"/>
      <c r="N64027" s="7"/>
      <c r="O64027" s="5"/>
      <c r="P64027" s="15"/>
      <c r="Q64027" s="7"/>
      <c r="R64027" s="4"/>
      <c r="S64027" s="3"/>
      <c r="T64027" s="6"/>
      <c r="U64027" s="6"/>
      <c r="V64027" s="6"/>
      <c r="W64027" s="6"/>
      <c r="X64027" s="3"/>
      <c r="Y64027" s="3"/>
      <c r="Z64027" s="3"/>
      <c r="AA64027" s="4"/>
      <c r="AB64027" s="4"/>
      <c r="AC64027" s="3"/>
      <c r="AD64027" s="3"/>
      <c r="AE64027" s="3"/>
      <c r="AF64027" s="6"/>
      <c r="AG64027" s="4"/>
    </row>
    <row r="64028" spans="1:33" x14ac:dyDescent="0.25">
      <c r="A64028" s="5"/>
      <c r="B64028" s="3"/>
      <c r="C64028" s="3"/>
      <c r="D64028" s="5"/>
      <c r="E64028" s="3"/>
      <c r="F64028" s="5"/>
      <c r="G64028" s="7"/>
      <c r="H64028" s="4"/>
      <c r="I64028" s="4"/>
      <c r="J64028" s="4"/>
      <c r="K64028" s="7"/>
      <c r="L64028" s="3"/>
      <c r="M64028" s="3"/>
      <c r="N64028" s="7"/>
      <c r="O64028" s="5"/>
      <c r="P64028" s="15"/>
      <c r="Q64028" s="7"/>
      <c r="R64028" s="4"/>
      <c r="S64028" s="3"/>
      <c r="T64028" s="6"/>
      <c r="U64028" s="6"/>
      <c r="V64028" s="6"/>
      <c r="W64028" s="6"/>
      <c r="X64028" s="3"/>
      <c r="Y64028" s="3"/>
      <c r="Z64028" s="3"/>
      <c r="AA64028" s="4"/>
      <c r="AB64028" s="4"/>
      <c r="AC64028" s="3"/>
      <c r="AD64028" s="3"/>
      <c r="AE64028" s="3"/>
      <c r="AF64028" s="6"/>
      <c r="AG64028" s="4"/>
    </row>
    <row r="64029" spans="1:33" x14ac:dyDescent="0.25">
      <c r="A64029" s="5"/>
      <c r="B64029" s="3"/>
      <c r="C64029" s="3"/>
      <c r="D64029" s="5"/>
      <c r="E64029" s="3"/>
      <c r="F64029" s="5"/>
      <c r="G64029" s="7"/>
      <c r="H64029" s="4"/>
      <c r="I64029" s="4"/>
      <c r="J64029" s="4"/>
      <c r="K64029" s="7"/>
      <c r="L64029" s="3"/>
      <c r="M64029" s="3"/>
      <c r="N64029" s="7"/>
      <c r="O64029" s="5"/>
      <c r="P64029" s="15"/>
      <c r="Q64029" s="7"/>
      <c r="R64029" s="4"/>
      <c r="S64029" s="3"/>
      <c r="T64029" s="6"/>
      <c r="U64029" s="6"/>
      <c r="V64029" s="6"/>
      <c r="W64029" s="6"/>
      <c r="X64029" s="3"/>
      <c r="Y64029" s="3"/>
      <c r="Z64029" s="3"/>
      <c r="AA64029" s="4"/>
      <c r="AB64029" s="4"/>
      <c r="AC64029" s="3"/>
      <c r="AD64029" s="3"/>
      <c r="AE64029" s="3"/>
      <c r="AF64029" s="6"/>
      <c r="AG64029" s="4"/>
    </row>
    <row r="64030" spans="1:33" x14ac:dyDescent="0.25">
      <c r="A64030" s="5"/>
      <c r="B64030" s="3"/>
      <c r="C64030" s="3"/>
      <c r="D64030" s="5"/>
      <c r="E64030" s="3"/>
      <c r="F64030" s="5"/>
      <c r="G64030" s="7"/>
      <c r="H64030" s="4"/>
      <c r="I64030" s="4"/>
      <c r="J64030" s="4"/>
      <c r="K64030" s="7"/>
      <c r="L64030" s="3"/>
      <c r="M64030" s="3"/>
      <c r="N64030" s="7"/>
      <c r="O64030" s="5"/>
      <c r="P64030" s="15"/>
      <c r="Q64030" s="7"/>
      <c r="R64030" s="4"/>
      <c r="S64030" s="3"/>
      <c r="T64030" s="6"/>
      <c r="U64030" s="6"/>
      <c r="V64030" s="6"/>
      <c r="W64030" s="6"/>
      <c r="X64030" s="3"/>
      <c r="Y64030" s="3"/>
      <c r="Z64030" s="3"/>
      <c r="AA64030" s="4"/>
      <c r="AB64030" s="4"/>
      <c r="AC64030" s="3"/>
      <c r="AD64030" s="3"/>
      <c r="AE64030" s="3"/>
      <c r="AF64030" s="6"/>
      <c r="AG64030" s="4"/>
    </row>
    <row r="64031" spans="1:33" x14ac:dyDescent="0.25">
      <c r="A64031" s="5"/>
      <c r="B64031" s="3"/>
      <c r="C64031" s="3"/>
      <c r="D64031" s="5"/>
      <c r="E64031" s="3"/>
      <c r="F64031" s="5"/>
      <c r="G64031" s="7"/>
      <c r="H64031" s="4"/>
      <c r="I64031" s="4"/>
      <c r="J64031" s="4"/>
      <c r="K64031" s="7"/>
      <c r="L64031" s="3"/>
      <c r="M64031" s="3"/>
      <c r="N64031" s="7"/>
      <c r="O64031" s="5"/>
      <c r="P64031" s="15"/>
      <c r="Q64031" s="7"/>
      <c r="R64031" s="4"/>
      <c r="S64031" s="3"/>
      <c r="T64031" s="6"/>
      <c r="U64031" s="6"/>
      <c r="V64031" s="6"/>
      <c r="W64031" s="6"/>
      <c r="X64031" s="3"/>
      <c r="Y64031" s="3"/>
      <c r="Z64031" s="3"/>
      <c r="AA64031" s="4"/>
      <c r="AB64031" s="4"/>
      <c r="AC64031" s="3"/>
      <c r="AD64031" s="3"/>
      <c r="AE64031" s="3"/>
      <c r="AF64031" s="6"/>
      <c r="AG64031" s="4"/>
    </row>
    <row r="64032" spans="1:33" x14ac:dyDescent="0.25">
      <c r="A64032" s="5"/>
      <c r="B64032" s="3"/>
      <c r="C64032" s="3"/>
      <c r="D64032" s="5"/>
      <c r="E64032" s="3"/>
      <c r="F64032" s="5"/>
      <c r="G64032" s="7"/>
      <c r="H64032" s="4"/>
      <c r="I64032" s="4"/>
      <c r="J64032" s="4"/>
      <c r="K64032" s="7"/>
      <c r="L64032" s="3"/>
      <c r="M64032" s="3"/>
      <c r="N64032" s="7"/>
      <c r="O64032" s="5"/>
      <c r="P64032" s="15"/>
      <c r="Q64032" s="7"/>
      <c r="R64032" s="4"/>
      <c r="S64032" s="3"/>
      <c r="T64032" s="6"/>
      <c r="U64032" s="6"/>
      <c r="V64032" s="6"/>
      <c r="W64032" s="6"/>
      <c r="X64032" s="3"/>
      <c r="Y64032" s="3"/>
      <c r="Z64032" s="3"/>
      <c r="AA64032" s="4"/>
      <c r="AB64032" s="4"/>
      <c r="AC64032" s="3"/>
      <c r="AD64032" s="3"/>
      <c r="AE64032" s="3"/>
      <c r="AF64032" s="6"/>
      <c r="AG64032" s="4"/>
    </row>
    <row r="64033" spans="1:33" x14ac:dyDescent="0.25">
      <c r="A64033" s="5"/>
      <c r="B64033" s="3"/>
      <c r="C64033" s="3"/>
      <c r="D64033" s="5"/>
      <c r="E64033" s="3"/>
      <c r="F64033" s="5"/>
      <c r="G64033" s="7"/>
      <c r="H64033" s="4"/>
      <c r="I64033" s="4"/>
      <c r="J64033" s="4"/>
      <c r="K64033" s="7"/>
      <c r="L64033" s="3"/>
      <c r="M64033" s="3"/>
      <c r="N64033" s="7"/>
      <c r="O64033" s="5"/>
      <c r="P64033" s="15"/>
      <c r="Q64033" s="7"/>
      <c r="R64033" s="4"/>
      <c r="S64033" s="3"/>
      <c r="T64033" s="6"/>
      <c r="U64033" s="6"/>
      <c r="V64033" s="6"/>
      <c r="W64033" s="6"/>
      <c r="X64033" s="3"/>
      <c r="Y64033" s="3"/>
      <c r="Z64033" s="3"/>
      <c r="AA64033" s="4"/>
      <c r="AB64033" s="4"/>
      <c r="AC64033" s="3"/>
      <c r="AD64033" s="3"/>
      <c r="AE64033" s="3"/>
      <c r="AF64033" s="6"/>
      <c r="AG64033" s="4"/>
    </row>
    <row r="64034" spans="1:33" x14ac:dyDescent="0.25">
      <c r="A64034" s="5"/>
      <c r="B64034" s="3"/>
      <c r="C64034" s="3"/>
      <c r="D64034" s="5"/>
      <c r="E64034" s="3"/>
      <c r="F64034" s="5"/>
      <c r="G64034" s="7"/>
      <c r="H64034" s="4"/>
      <c r="I64034" s="4"/>
      <c r="J64034" s="4"/>
      <c r="K64034" s="7"/>
      <c r="L64034" s="3"/>
      <c r="M64034" s="3"/>
      <c r="N64034" s="7"/>
      <c r="O64034" s="5"/>
      <c r="P64034" s="15"/>
      <c r="Q64034" s="7"/>
      <c r="R64034" s="4"/>
      <c r="S64034" s="3"/>
      <c r="T64034" s="6"/>
      <c r="U64034" s="6"/>
      <c r="V64034" s="6"/>
      <c r="W64034" s="6"/>
      <c r="X64034" s="3"/>
      <c r="Y64034" s="3"/>
      <c r="Z64034" s="3"/>
      <c r="AA64034" s="4"/>
      <c r="AB64034" s="4"/>
      <c r="AC64034" s="3"/>
      <c r="AD64034" s="3"/>
      <c r="AE64034" s="3"/>
      <c r="AF64034" s="6"/>
      <c r="AG64034" s="4"/>
    </row>
    <row r="64035" spans="1:33" x14ac:dyDescent="0.25">
      <c r="A64035" s="5"/>
      <c r="B64035" s="3"/>
      <c r="C64035" s="3"/>
      <c r="D64035" s="5"/>
      <c r="E64035" s="3"/>
      <c r="F64035" s="5"/>
      <c r="G64035" s="7"/>
      <c r="H64035" s="4"/>
      <c r="I64035" s="4"/>
      <c r="J64035" s="4"/>
      <c r="K64035" s="7"/>
      <c r="L64035" s="3"/>
      <c r="M64035" s="3"/>
      <c r="N64035" s="7"/>
      <c r="O64035" s="5"/>
      <c r="P64035" s="15"/>
      <c r="Q64035" s="7"/>
      <c r="R64035" s="4"/>
      <c r="S64035" s="3"/>
      <c r="T64035" s="6"/>
      <c r="U64035" s="6"/>
      <c r="V64035" s="6"/>
      <c r="W64035" s="6"/>
      <c r="X64035" s="3"/>
      <c r="Y64035" s="3"/>
      <c r="Z64035" s="3"/>
      <c r="AA64035" s="4"/>
      <c r="AB64035" s="4"/>
      <c r="AC64035" s="3"/>
      <c r="AD64035" s="3"/>
      <c r="AE64035" s="3"/>
      <c r="AF64035" s="6"/>
      <c r="AG64035" s="4"/>
    </row>
    <row r="64036" spans="1:33" x14ac:dyDescent="0.25">
      <c r="A64036" s="5"/>
      <c r="B64036" s="3"/>
      <c r="C64036" s="3"/>
      <c r="D64036" s="5"/>
      <c r="E64036" s="3"/>
      <c r="F64036" s="5"/>
      <c r="G64036" s="7"/>
      <c r="H64036" s="4"/>
      <c r="I64036" s="4"/>
      <c r="J64036" s="4"/>
      <c r="K64036" s="7"/>
      <c r="L64036" s="3"/>
      <c r="M64036" s="3"/>
      <c r="N64036" s="7"/>
      <c r="O64036" s="5"/>
      <c r="P64036" s="15"/>
      <c r="Q64036" s="7"/>
      <c r="R64036" s="4"/>
      <c r="S64036" s="3"/>
      <c r="T64036" s="6"/>
      <c r="U64036" s="6"/>
      <c r="V64036" s="6"/>
      <c r="W64036" s="6"/>
      <c r="X64036" s="3"/>
      <c r="Y64036" s="3"/>
      <c r="Z64036" s="3"/>
      <c r="AA64036" s="4"/>
      <c r="AB64036" s="4"/>
      <c r="AC64036" s="3"/>
      <c r="AD64036" s="3"/>
      <c r="AE64036" s="3"/>
      <c r="AF64036" s="6"/>
      <c r="AG64036" s="4"/>
    </row>
    <row r="64037" spans="1:33" x14ac:dyDescent="0.25">
      <c r="A64037" s="5"/>
      <c r="B64037" s="3"/>
      <c r="C64037" s="3"/>
      <c r="D64037" s="5"/>
      <c r="E64037" s="3"/>
      <c r="F64037" s="5"/>
      <c r="G64037" s="7"/>
      <c r="H64037" s="4"/>
      <c r="I64037" s="4"/>
      <c r="J64037" s="4"/>
      <c r="K64037" s="7"/>
      <c r="L64037" s="3"/>
      <c r="M64037" s="3"/>
      <c r="N64037" s="7"/>
      <c r="O64037" s="5"/>
      <c r="P64037" s="15"/>
      <c r="Q64037" s="7"/>
      <c r="R64037" s="4"/>
      <c r="S64037" s="3"/>
      <c r="T64037" s="6"/>
      <c r="U64037" s="6"/>
      <c r="V64037" s="6"/>
      <c r="W64037" s="6"/>
      <c r="X64037" s="3"/>
      <c r="Y64037" s="3"/>
      <c r="Z64037" s="3"/>
      <c r="AA64037" s="4"/>
      <c r="AB64037" s="4"/>
      <c r="AC64037" s="3"/>
      <c r="AD64037" s="3"/>
      <c r="AE64037" s="3"/>
      <c r="AF64037" s="6"/>
      <c r="AG64037" s="4"/>
    </row>
    <row r="64038" spans="1:33" x14ac:dyDescent="0.25">
      <c r="A64038" s="5"/>
      <c r="B64038" s="3"/>
      <c r="C64038" s="3"/>
      <c r="D64038" s="5"/>
      <c r="E64038" s="3"/>
      <c r="F64038" s="5"/>
      <c r="G64038" s="7"/>
      <c r="H64038" s="4"/>
      <c r="I64038" s="4"/>
      <c r="J64038" s="4"/>
      <c r="K64038" s="7"/>
      <c r="L64038" s="3"/>
      <c r="M64038" s="3"/>
      <c r="N64038" s="7"/>
      <c r="O64038" s="5"/>
      <c r="P64038" s="15"/>
      <c r="Q64038" s="7"/>
      <c r="R64038" s="4"/>
      <c r="S64038" s="3"/>
      <c r="T64038" s="6"/>
      <c r="U64038" s="6"/>
      <c r="V64038" s="6"/>
      <c r="W64038" s="6"/>
      <c r="X64038" s="3"/>
      <c r="Y64038" s="3"/>
      <c r="Z64038" s="3"/>
      <c r="AA64038" s="4"/>
      <c r="AB64038" s="4"/>
      <c r="AC64038" s="3"/>
      <c r="AD64038" s="3"/>
      <c r="AE64038" s="3"/>
      <c r="AF64038" s="6"/>
      <c r="AG64038" s="4"/>
    </row>
    <row r="64039" spans="1:33" x14ac:dyDescent="0.25">
      <c r="A64039" s="5"/>
      <c r="B64039" s="3"/>
      <c r="C64039" s="3"/>
      <c r="D64039" s="5"/>
      <c r="E64039" s="3"/>
      <c r="F64039" s="5"/>
      <c r="G64039" s="7"/>
      <c r="H64039" s="4"/>
      <c r="I64039" s="4"/>
      <c r="J64039" s="4"/>
      <c r="K64039" s="7"/>
      <c r="L64039" s="3"/>
      <c r="M64039" s="3"/>
      <c r="N64039" s="7"/>
      <c r="O64039" s="5"/>
      <c r="P64039" s="15"/>
      <c r="Q64039" s="7"/>
      <c r="R64039" s="4"/>
      <c r="S64039" s="3"/>
      <c r="T64039" s="6"/>
      <c r="U64039" s="6"/>
      <c r="V64039" s="6"/>
      <c r="W64039" s="6"/>
      <c r="X64039" s="3"/>
      <c r="Y64039" s="3"/>
      <c r="Z64039" s="3"/>
      <c r="AA64039" s="4"/>
      <c r="AB64039" s="4"/>
      <c r="AC64039" s="3"/>
      <c r="AD64039" s="3"/>
      <c r="AE64039" s="3"/>
      <c r="AF64039" s="6"/>
      <c r="AG64039" s="4"/>
    </row>
    <row r="64040" spans="1:33" x14ac:dyDescent="0.25">
      <c r="A64040" s="5"/>
      <c r="B64040" s="3"/>
      <c r="C64040" s="3"/>
      <c r="D64040" s="5"/>
      <c r="E64040" s="3"/>
      <c r="F64040" s="5"/>
      <c r="G64040" s="7"/>
      <c r="H64040" s="4"/>
      <c r="I64040" s="4"/>
      <c r="J64040" s="4"/>
      <c r="K64040" s="7"/>
      <c r="L64040" s="3"/>
      <c r="M64040" s="3"/>
      <c r="N64040" s="7"/>
      <c r="O64040" s="5"/>
      <c r="P64040" s="15"/>
      <c r="Q64040" s="7"/>
      <c r="R64040" s="4"/>
      <c r="S64040" s="3"/>
      <c r="T64040" s="6"/>
      <c r="U64040" s="6"/>
      <c r="V64040" s="6"/>
      <c r="W64040" s="6"/>
      <c r="X64040" s="3"/>
      <c r="Y64040" s="3"/>
      <c r="Z64040" s="3"/>
      <c r="AA64040" s="4"/>
      <c r="AB64040" s="4"/>
      <c r="AC64040" s="3"/>
      <c r="AD64040" s="3"/>
      <c r="AE64040" s="3"/>
      <c r="AF64040" s="6"/>
      <c r="AG64040" s="4"/>
    </row>
    <row r="64041" spans="1:33" x14ac:dyDescent="0.25">
      <c r="A64041" s="5"/>
      <c r="B64041" s="3"/>
      <c r="C64041" s="3"/>
      <c r="D64041" s="5"/>
      <c r="E64041" s="3"/>
      <c r="F64041" s="5"/>
      <c r="G64041" s="7"/>
      <c r="H64041" s="4"/>
      <c r="I64041" s="4"/>
      <c r="J64041" s="4"/>
      <c r="K64041" s="7"/>
      <c r="L64041" s="3"/>
      <c r="M64041" s="3"/>
      <c r="N64041" s="7"/>
      <c r="O64041" s="5"/>
      <c r="P64041" s="15"/>
      <c r="Q64041" s="7"/>
      <c r="R64041" s="4"/>
      <c r="S64041" s="3"/>
      <c r="T64041" s="6"/>
      <c r="U64041" s="6"/>
      <c r="V64041" s="6"/>
      <c r="W64041" s="6"/>
      <c r="X64041" s="3"/>
      <c r="Y64041" s="3"/>
      <c r="Z64041" s="3"/>
      <c r="AA64041" s="4"/>
      <c r="AB64041" s="4"/>
      <c r="AC64041" s="3"/>
      <c r="AD64041" s="3"/>
      <c r="AE64041" s="3"/>
      <c r="AF64041" s="6"/>
      <c r="AG64041" s="4"/>
    </row>
    <row r="64042" spans="1:33" x14ac:dyDescent="0.25">
      <c r="A64042" s="5"/>
      <c r="B64042" s="3"/>
      <c r="C64042" s="3"/>
      <c r="D64042" s="5"/>
      <c r="E64042" s="3"/>
      <c r="F64042" s="5"/>
      <c r="G64042" s="7"/>
      <c r="H64042" s="4"/>
      <c r="I64042" s="4"/>
      <c r="J64042" s="4"/>
      <c r="K64042" s="7"/>
      <c r="L64042" s="3"/>
      <c r="M64042" s="3"/>
      <c r="N64042" s="7"/>
      <c r="O64042" s="5"/>
      <c r="P64042" s="15"/>
      <c r="Q64042" s="7"/>
      <c r="R64042" s="4"/>
      <c r="S64042" s="3"/>
      <c r="T64042" s="6"/>
      <c r="U64042" s="6"/>
      <c r="V64042" s="6"/>
      <c r="W64042" s="6"/>
      <c r="X64042" s="3"/>
      <c r="Y64042" s="3"/>
      <c r="Z64042" s="3"/>
      <c r="AA64042" s="4"/>
      <c r="AB64042" s="4"/>
      <c r="AC64042" s="3"/>
      <c r="AD64042" s="3"/>
      <c r="AE64042" s="3"/>
      <c r="AF64042" s="6"/>
      <c r="AG64042" s="4"/>
    </row>
    <row r="64043" spans="1:33" x14ac:dyDescent="0.25">
      <c r="A64043" s="5"/>
      <c r="B64043" s="3"/>
      <c r="C64043" s="3"/>
      <c r="D64043" s="5"/>
      <c r="E64043" s="3"/>
      <c r="F64043" s="5"/>
      <c r="G64043" s="7"/>
      <c r="H64043" s="4"/>
      <c r="I64043" s="4"/>
      <c r="J64043" s="4"/>
      <c r="K64043" s="7"/>
      <c r="L64043" s="3"/>
      <c r="M64043" s="3"/>
      <c r="N64043" s="7"/>
      <c r="O64043" s="5"/>
      <c r="P64043" s="15"/>
      <c r="Q64043" s="7"/>
      <c r="R64043" s="4"/>
      <c r="S64043" s="3"/>
      <c r="T64043" s="6"/>
      <c r="U64043" s="6"/>
      <c r="V64043" s="6"/>
      <c r="W64043" s="6"/>
      <c r="X64043" s="3"/>
      <c r="Y64043" s="3"/>
      <c r="Z64043" s="3"/>
      <c r="AA64043" s="4"/>
      <c r="AB64043" s="4"/>
      <c r="AC64043" s="3"/>
      <c r="AD64043" s="3"/>
      <c r="AE64043" s="3"/>
      <c r="AF64043" s="6"/>
      <c r="AG64043" s="4"/>
    </row>
    <row r="64044" spans="1:33" x14ac:dyDescent="0.25">
      <c r="A64044" s="5"/>
      <c r="B64044" s="3"/>
      <c r="C64044" s="3"/>
      <c r="D64044" s="5"/>
      <c r="E64044" s="3"/>
      <c r="F64044" s="5"/>
      <c r="G64044" s="7"/>
      <c r="H64044" s="4"/>
      <c r="I64044" s="4"/>
      <c r="J64044" s="4"/>
      <c r="K64044" s="7"/>
      <c r="L64044" s="3"/>
      <c r="M64044" s="3"/>
      <c r="N64044" s="7"/>
      <c r="O64044" s="5"/>
      <c r="P64044" s="15"/>
      <c r="Q64044" s="7"/>
      <c r="R64044" s="4"/>
      <c r="S64044" s="3"/>
      <c r="T64044" s="6"/>
      <c r="U64044" s="6"/>
      <c r="V64044" s="6"/>
      <c r="W64044" s="6"/>
      <c r="X64044" s="3"/>
      <c r="Y64044" s="3"/>
      <c r="Z64044" s="3"/>
      <c r="AA64044" s="4"/>
      <c r="AB64044" s="4"/>
      <c r="AC64044" s="3"/>
      <c r="AD64044" s="3"/>
      <c r="AE64044" s="3"/>
      <c r="AF64044" s="6"/>
      <c r="AG64044" s="4"/>
    </row>
    <row r="64045" spans="1:33" x14ac:dyDescent="0.25">
      <c r="A64045" s="5"/>
      <c r="B64045" s="3"/>
      <c r="C64045" s="3"/>
      <c r="D64045" s="5"/>
      <c r="E64045" s="3"/>
      <c r="F64045" s="5"/>
      <c r="G64045" s="7"/>
      <c r="H64045" s="4"/>
      <c r="I64045" s="4"/>
      <c r="J64045" s="4"/>
      <c r="K64045" s="7"/>
      <c r="L64045" s="3"/>
      <c r="M64045" s="3"/>
      <c r="N64045" s="7"/>
      <c r="O64045" s="5"/>
      <c r="P64045" s="15"/>
      <c r="Q64045" s="7"/>
      <c r="R64045" s="4"/>
      <c r="S64045" s="3"/>
      <c r="T64045" s="6"/>
      <c r="U64045" s="6"/>
      <c r="V64045" s="6"/>
      <c r="W64045" s="6"/>
      <c r="X64045" s="3"/>
      <c r="Y64045" s="3"/>
      <c r="Z64045" s="3"/>
      <c r="AA64045" s="4"/>
      <c r="AB64045" s="4"/>
      <c r="AC64045" s="3"/>
      <c r="AD64045" s="3"/>
      <c r="AE64045" s="3"/>
      <c r="AF64045" s="6"/>
      <c r="AG64045" s="4"/>
    </row>
    <row r="64046" spans="1:33" x14ac:dyDescent="0.25">
      <c r="A64046" s="5"/>
      <c r="B64046" s="3"/>
      <c r="C64046" s="3"/>
      <c r="D64046" s="5"/>
      <c r="E64046" s="3"/>
      <c r="F64046" s="5"/>
      <c r="G64046" s="7"/>
      <c r="H64046" s="4"/>
      <c r="I64046" s="4"/>
      <c r="J64046" s="4"/>
      <c r="K64046" s="7"/>
      <c r="L64046" s="3"/>
      <c r="M64046" s="3"/>
      <c r="N64046" s="7"/>
      <c r="O64046" s="5"/>
      <c r="P64046" s="15"/>
      <c r="Q64046" s="7"/>
      <c r="R64046" s="4"/>
      <c r="S64046" s="3"/>
      <c r="T64046" s="6"/>
      <c r="U64046" s="6"/>
      <c r="V64046" s="6"/>
      <c r="W64046" s="6"/>
      <c r="X64046" s="3"/>
      <c r="Y64046" s="3"/>
      <c r="Z64046" s="3"/>
      <c r="AA64046" s="4"/>
      <c r="AB64046" s="4"/>
      <c r="AC64046" s="3"/>
      <c r="AD64046" s="3"/>
      <c r="AE64046" s="3"/>
      <c r="AF64046" s="6"/>
      <c r="AG64046" s="4"/>
    </row>
    <row r="64047" spans="1:33" x14ac:dyDescent="0.25">
      <c r="A64047" s="5"/>
      <c r="B64047" s="3"/>
      <c r="C64047" s="3"/>
      <c r="D64047" s="5"/>
      <c r="E64047" s="3"/>
      <c r="F64047" s="5"/>
      <c r="G64047" s="7"/>
      <c r="H64047" s="4"/>
      <c r="I64047" s="4"/>
      <c r="J64047" s="4"/>
      <c r="K64047" s="7"/>
      <c r="L64047" s="3"/>
      <c r="M64047" s="3"/>
      <c r="N64047" s="7"/>
      <c r="O64047" s="5"/>
      <c r="P64047" s="15"/>
      <c r="Q64047" s="7"/>
      <c r="R64047" s="4"/>
      <c r="S64047" s="3"/>
      <c r="T64047" s="6"/>
      <c r="U64047" s="6"/>
      <c r="V64047" s="6"/>
      <c r="W64047" s="6"/>
      <c r="X64047" s="3"/>
      <c r="Y64047" s="3"/>
      <c r="Z64047" s="3"/>
      <c r="AA64047" s="4"/>
      <c r="AB64047" s="4"/>
      <c r="AC64047" s="3"/>
      <c r="AD64047" s="3"/>
      <c r="AE64047" s="3"/>
      <c r="AF64047" s="6"/>
      <c r="AG64047" s="4"/>
    </row>
    <row r="64048" spans="1:33" x14ac:dyDescent="0.25">
      <c r="A64048" s="5"/>
      <c r="B64048" s="3"/>
      <c r="C64048" s="3"/>
      <c r="D64048" s="5"/>
      <c r="E64048" s="3"/>
      <c r="F64048" s="5"/>
      <c r="G64048" s="7"/>
      <c r="H64048" s="4"/>
      <c r="I64048" s="4"/>
      <c r="J64048" s="4"/>
      <c r="K64048" s="7"/>
      <c r="L64048" s="3"/>
      <c r="M64048" s="3"/>
      <c r="N64048" s="7"/>
      <c r="O64048" s="5"/>
      <c r="P64048" s="15"/>
      <c r="Q64048" s="7"/>
      <c r="R64048" s="4"/>
      <c r="S64048" s="3"/>
      <c r="T64048" s="6"/>
      <c r="U64048" s="6"/>
      <c r="V64048" s="6"/>
      <c r="W64048" s="6"/>
      <c r="X64048" s="3"/>
      <c r="Y64048" s="3"/>
      <c r="Z64048" s="3"/>
      <c r="AA64048" s="4"/>
      <c r="AB64048" s="4"/>
      <c r="AC64048" s="3"/>
      <c r="AD64048" s="3"/>
      <c r="AE64048" s="3"/>
      <c r="AF64048" s="6"/>
      <c r="AG64048" s="4"/>
    </row>
    <row r="64049" spans="1:33" x14ac:dyDescent="0.25">
      <c r="A64049" s="5"/>
      <c r="B64049" s="3"/>
      <c r="C64049" s="3"/>
      <c r="D64049" s="5"/>
      <c r="E64049" s="3"/>
      <c r="F64049" s="5"/>
      <c r="G64049" s="7"/>
      <c r="H64049" s="4"/>
      <c r="I64049" s="4"/>
      <c r="J64049" s="4"/>
      <c r="K64049" s="7"/>
      <c r="L64049" s="3"/>
      <c r="M64049" s="3"/>
      <c r="N64049" s="7"/>
      <c r="O64049" s="5"/>
      <c r="P64049" s="15"/>
      <c r="Q64049" s="7"/>
      <c r="R64049" s="4"/>
      <c r="S64049" s="3"/>
      <c r="T64049" s="6"/>
      <c r="U64049" s="6"/>
      <c r="V64049" s="6"/>
      <c r="W64049" s="6"/>
      <c r="X64049" s="3"/>
      <c r="Y64049" s="3"/>
      <c r="Z64049" s="3"/>
      <c r="AA64049" s="4"/>
      <c r="AB64049" s="4"/>
      <c r="AC64049" s="3"/>
      <c r="AD64049" s="3"/>
      <c r="AE64049" s="3"/>
      <c r="AF64049" s="6"/>
      <c r="AG64049" s="4"/>
    </row>
    <row r="64050" spans="1:33" x14ac:dyDescent="0.25">
      <c r="A64050" s="5"/>
      <c r="B64050" s="3"/>
      <c r="C64050" s="3"/>
      <c r="D64050" s="5"/>
      <c r="E64050" s="3"/>
      <c r="F64050" s="5"/>
      <c r="G64050" s="7"/>
      <c r="H64050" s="4"/>
      <c r="I64050" s="4"/>
      <c r="J64050" s="4"/>
      <c r="K64050" s="7"/>
      <c r="L64050" s="3"/>
      <c r="M64050" s="3"/>
      <c r="N64050" s="7"/>
      <c r="O64050" s="5"/>
      <c r="P64050" s="15"/>
      <c r="Q64050" s="7"/>
      <c r="R64050" s="4"/>
      <c r="S64050" s="3"/>
      <c r="T64050" s="6"/>
      <c r="U64050" s="6"/>
      <c r="V64050" s="6"/>
      <c r="W64050" s="6"/>
      <c r="X64050" s="3"/>
      <c r="Y64050" s="3"/>
      <c r="Z64050" s="3"/>
      <c r="AA64050" s="4"/>
      <c r="AB64050" s="4"/>
      <c r="AC64050" s="3"/>
      <c r="AD64050" s="3"/>
      <c r="AE64050" s="3"/>
      <c r="AF64050" s="6"/>
      <c r="AG64050" s="4"/>
    </row>
    <row r="64051" spans="1:33" x14ac:dyDescent="0.25">
      <c r="A64051" s="5"/>
      <c r="B64051" s="3"/>
      <c r="C64051" s="3"/>
      <c r="D64051" s="5"/>
      <c r="E64051" s="3"/>
      <c r="F64051" s="5"/>
      <c r="G64051" s="7"/>
      <c r="H64051" s="4"/>
      <c r="I64051" s="4"/>
      <c r="J64051" s="4"/>
      <c r="K64051" s="7"/>
      <c r="L64051" s="3"/>
      <c r="M64051" s="3"/>
      <c r="N64051" s="7"/>
      <c r="O64051" s="5"/>
      <c r="P64051" s="15"/>
      <c r="Q64051" s="7"/>
      <c r="R64051" s="4"/>
      <c r="S64051" s="3"/>
      <c r="T64051" s="6"/>
      <c r="U64051" s="6"/>
      <c r="V64051" s="6"/>
      <c r="W64051" s="6"/>
      <c r="X64051" s="3"/>
      <c r="Y64051" s="3"/>
      <c r="Z64051" s="3"/>
      <c r="AA64051" s="4"/>
      <c r="AB64051" s="4"/>
      <c r="AC64051" s="3"/>
      <c r="AD64051" s="3"/>
      <c r="AE64051" s="3"/>
      <c r="AF64051" s="6"/>
      <c r="AG64051" s="4"/>
    </row>
    <row r="64052" spans="1:33" x14ac:dyDescent="0.25">
      <c r="A64052" s="5"/>
      <c r="B64052" s="3"/>
      <c r="C64052" s="3"/>
      <c r="D64052" s="5"/>
      <c r="E64052" s="3"/>
      <c r="F64052" s="5"/>
      <c r="G64052" s="7"/>
      <c r="H64052" s="4"/>
      <c r="I64052" s="4"/>
      <c r="J64052" s="4"/>
      <c r="K64052" s="7"/>
      <c r="L64052" s="3"/>
      <c r="M64052" s="3"/>
      <c r="N64052" s="7"/>
      <c r="O64052" s="5"/>
      <c r="P64052" s="15"/>
      <c r="Q64052" s="7"/>
      <c r="R64052" s="4"/>
      <c r="S64052" s="3"/>
      <c r="T64052" s="6"/>
      <c r="U64052" s="6"/>
      <c r="V64052" s="6"/>
      <c r="W64052" s="6"/>
      <c r="X64052" s="3"/>
      <c r="Y64052" s="3"/>
      <c r="Z64052" s="3"/>
      <c r="AA64052" s="4"/>
      <c r="AB64052" s="4"/>
      <c r="AC64052" s="3"/>
      <c r="AD64052" s="3"/>
      <c r="AE64052" s="3"/>
      <c r="AF64052" s="6"/>
      <c r="AG64052" s="4"/>
    </row>
    <row r="64053" spans="1:33" x14ac:dyDescent="0.25">
      <c r="A64053" s="5"/>
      <c r="B64053" s="3"/>
      <c r="C64053" s="3"/>
      <c r="D64053" s="5"/>
      <c r="E64053" s="3"/>
      <c r="F64053" s="5"/>
      <c r="G64053" s="7"/>
      <c r="H64053" s="4"/>
      <c r="I64053" s="4"/>
      <c r="J64053" s="4"/>
      <c r="K64053" s="7"/>
      <c r="L64053" s="3"/>
      <c r="M64053" s="3"/>
      <c r="N64053" s="7"/>
      <c r="O64053" s="5"/>
      <c r="P64053" s="15"/>
      <c r="Q64053" s="7"/>
      <c r="R64053" s="4"/>
      <c r="S64053" s="3"/>
      <c r="T64053" s="6"/>
      <c r="U64053" s="6"/>
      <c r="V64053" s="6"/>
      <c r="W64053" s="6"/>
      <c r="X64053" s="3"/>
      <c r="Y64053" s="3"/>
      <c r="Z64053" s="3"/>
      <c r="AA64053" s="4"/>
      <c r="AB64053" s="4"/>
      <c r="AC64053" s="3"/>
      <c r="AD64053" s="3"/>
      <c r="AE64053" s="3"/>
      <c r="AF64053" s="6"/>
      <c r="AG64053" s="4"/>
    </row>
    <row r="64054" spans="1:33" x14ac:dyDescent="0.25">
      <c r="A64054" s="5"/>
      <c r="B64054" s="3"/>
      <c r="C64054" s="3"/>
      <c r="D64054" s="5"/>
      <c r="E64054" s="3"/>
      <c r="F64054" s="5"/>
      <c r="G64054" s="7"/>
      <c r="H64054" s="4"/>
      <c r="I64054" s="4"/>
      <c r="J64054" s="4"/>
      <c r="K64054" s="7"/>
      <c r="L64054" s="3"/>
      <c r="M64054" s="3"/>
      <c r="N64054" s="7"/>
      <c r="O64054" s="5"/>
      <c r="P64054" s="15"/>
      <c r="Q64054" s="7"/>
      <c r="R64054" s="4"/>
      <c r="S64054" s="3"/>
      <c r="T64054" s="6"/>
      <c r="U64054" s="6"/>
      <c r="V64054" s="6"/>
      <c r="W64054" s="6"/>
      <c r="X64054" s="3"/>
      <c r="Y64054" s="3"/>
      <c r="Z64054" s="3"/>
      <c r="AA64054" s="4"/>
      <c r="AB64054" s="4"/>
      <c r="AC64054" s="3"/>
      <c r="AD64054" s="3"/>
      <c r="AE64054" s="3"/>
      <c r="AF64054" s="6"/>
      <c r="AG64054" s="4"/>
    </row>
    <row r="64055" spans="1:33" x14ac:dyDescent="0.25">
      <c r="A64055" s="5"/>
      <c r="B64055" s="3"/>
      <c r="C64055" s="3"/>
      <c r="D64055" s="5"/>
      <c r="E64055" s="3"/>
      <c r="F64055" s="5"/>
      <c r="G64055" s="7"/>
      <c r="H64055" s="4"/>
      <c r="I64055" s="4"/>
      <c r="J64055" s="4"/>
      <c r="K64055" s="7"/>
      <c r="L64055" s="3"/>
      <c r="M64055" s="3"/>
      <c r="N64055" s="7"/>
      <c r="O64055" s="5"/>
      <c r="P64055" s="15"/>
      <c r="Q64055" s="7"/>
      <c r="R64055" s="4"/>
      <c r="S64055" s="3"/>
      <c r="T64055" s="6"/>
      <c r="U64055" s="6"/>
      <c r="V64055" s="6"/>
      <c r="W64055" s="6"/>
      <c r="X64055" s="3"/>
      <c r="Y64055" s="3"/>
      <c r="Z64055" s="3"/>
      <c r="AA64055" s="4"/>
      <c r="AB64055" s="4"/>
      <c r="AC64055" s="3"/>
      <c r="AD64055" s="3"/>
      <c r="AE64055" s="3"/>
      <c r="AF64055" s="6"/>
      <c r="AG64055" s="4"/>
    </row>
    <row r="64056" spans="1:33" x14ac:dyDescent="0.25">
      <c r="A64056" s="5"/>
      <c r="B64056" s="3"/>
      <c r="C64056" s="3"/>
      <c r="D64056" s="5"/>
      <c r="E64056" s="3"/>
      <c r="F64056" s="5"/>
      <c r="G64056" s="7"/>
      <c r="H64056" s="4"/>
      <c r="I64056" s="4"/>
      <c r="J64056" s="4"/>
      <c r="K64056" s="7"/>
      <c r="L64056" s="3"/>
      <c r="M64056" s="3"/>
      <c r="N64056" s="7"/>
      <c r="O64056" s="5"/>
      <c r="P64056" s="15"/>
      <c r="Q64056" s="7"/>
      <c r="R64056" s="4"/>
      <c r="S64056" s="3"/>
      <c r="T64056" s="6"/>
      <c r="U64056" s="6"/>
      <c r="V64056" s="6"/>
      <c r="W64056" s="6"/>
      <c r="X64056" s="3"/>
      <c r="Y64056" s="3"/>
      <c r="Z64056" s="3"/>
      <c r="AA64056" s="4"/>
      <c r="AB64056" s="4"/>
      <c r="AC64056" s="3"/>
      <c r="AD64056" s="3"/>
      <c r="AE64056" s="3"/>
      <c r="AF64056" s="6"/>
      <c r="AG64056" s="4"/>
    </row>
    <row r="64057" spans="1:33" x14ac:dyDescent="0.25">
      <c r="A64057" s="5"/>
      <c r="B64057" s="3"/>
      <c r="C64057" s="3"/>
      <c r="D64057" s="5"/>
      <c r="E64057" s="3"/>
      <c r="F64057" s="5"/>
      <c r="G64057" s="7"/>
      <c r="H64057" s="4"/>
      <c r="I64057" s="4"/>
      <c r="J64057" s="4"/>
      <c r="K64057" s="7"/>
      <c r="L64057" s="3"/>
      <c r="M64057" s="3"/>
      <c r="N64057" s="7"/>
      <c r="O64057" s="5"/>
      <c r="P64057" s="15"/>
      <c r="Q64057" s="7"/>
      <c r="R64057" s="4"/>
      <c r="S64057" s="3"/>
      <c r="T64057" s="6"/>
      <c r="U64057" s="6"/>
      <c r="V64057" s="6"/>
      <c r="W64057" s="6"/>
      <c r="X64057" s="3"/>
      <c r="Y64057" s="3"/>
      <c r="Z64057" s="3"/>
      <c r="AA64057" s="4"/>
      <c r="AB64057" s="4"/>
      <c r="AC64057" s="3"/>
      <c r="AD64057" s="3"/>
      <c r="AE64057" s="3"/>
      <c r="AF64057" s="6"/>
      <c r="AG64057" s="4"/>
    </row>
    <row r="64058" spans="1:33" x14ac:dyDescent="0.25">
      <c r="A64058" s="5"/>
      <c r="B64058" s="3"/>
      <c r="C64058" s="3"/>
      <c r="D64058" s="5"/>
      <c r="E64058" s="3"/>
      <c r="F64058" s="5"/>
      <c r="G64058" s="7"/>
      <c r="H64058" s="4"/>
      <c r="I64058" s="4"/>
      <c r="J64058" s="4"/>
      <c r="K64058" s="7"/>
      <c r="L64058" s="3"/>
      <c r="M64058" s="3"/>
      <c r="N64058" s="7"/>
      <c r="O64058" s="5"/>
      <c r="P64058" s="15"/>
      <c r="Q64058" s="7"/>
      <c r="R64058" s="4"/>
      <c r="S64058" s="3"/>
      <c r="T64058" s="6"/>
      <c r="U64058" s="6"/>
      <c r="V64058" s="6"/>
      <c r="W64058" s="6"/>
      <c r="X64058" s="3"/>
      <c r="Y64058" s="3"/>
      <c r="Z64058" s="3"/>
      <c r="AA64058" s="4"/>
      <c r="AB64058" s="4"/>
      <c r="AC64058" s="3"/>
      <c r="AD64058" s="3"/>
      <c r="AE64058" s="3"/>
      <c r="AF64058" s="6"/>
      <c r="AG64058" s="4"/>
    </row>
    <row r="64059" spans="1:33" x14ac:dyDescent="0.25">
      <c r="A64059" s="5"/>
      <c r="B64059" s="3"/>
      <c r="C64059" s="3"/>
      <c r="D64059" s="5"/>
      <c r="E64059" s="3"/>
      <c r="F64059" s="5"/>
      <c r="G64059" s="7"/>
      <c r="H64059" s="4"/>
      <c r="I64059" s="4"/>
      <c r="J64059" s="4"/>
      <c r="K64059" s="7"/>
      <c r="L64059" s="3"/>
      <c r="M64059" s="3"/>
      <c r="N64059" s="7"/>
      <c r="O64059" s="5"/>
      <c r="P64059" s="15"/>
      <c r="Q64059" s="7"/>
      <c r="R64059" s="4"/>
      <c r="S64059" s="3"/>
      <c r="T64059" s="6"/>
      <c r="U64059" s="6"/>
      <c r="V64059" s="6"/>
      <c r="W64059" s="6"/>
      <c r="X64059" s="3"/>
      <c r="Y64059" s="3"/>
      <c r="Z64059" s="3"/>
      <c r="AA64059" s="4"/>
      <c r="AB64059" s="4"/>
      <c r="AC64059" s="3"/>
      <c r="AD64059" s="3"/>
      <c r="AE64059" s="3"/>
      <c r="AF64059" s="6"/>
      <c r="AG64059" s="4"/>
    </row>
    <row r="64060" spans="1:33" x14ac:dyDescent="0.25">
      <c r="A64060" s="5"/>
      <c r="B64060" s="3"/>
      <c r="C64060" s="3"/>
      <c r="D64060" s="5"/>
      <c r="E64060" s="3"/>
      <c r="F64060" s="5"/>
      <c r="G64060" s="7"/>
      <c r="H64060" s="4"/>
      <c r="I64060" s="4"/>
      <c r="J64060" s="4"/>
      <c r="K64060" s="7"/>
      <c r="L64060" s="3"/>
      <c r="M64060" s="3"/>
      <c r="N64060" s="7"/>
      <c r="O64060" s="5"/>
      <c r="P64060" s="15"/>
      <c r="Q64060" s="7"/>
      <c r="R64060" s="4"/>
      <c r="S64060" s="3"/>
      <c r="T64060" s="6"/>
      <c r="U64060" s="6"/>
      <c r="V64060" s="6"/>
      <c r="W64060" s="6"/>
      <c r="X64060" s="3"/>
      <c r="Y64060" s="3"/>
      <c r="Z64060" s="3"/>
      <c r="AA64060" s="4"/>
      <c r="AB64060" s="4"/>
      <c r="AC64060" s="3"/>
      <c r="AD64060" s="3"/>
      <c r="AE64060" s="3"/>
      <c r="AF64060" s="6"/>
      <c r="AG64060" s="4"/>
    </row>
    <row r="64061" spans="1:33" x14ac:dyDescent="0.25">
      <c r="A64061" s="5"/>
      <c r="B64061" s="3"/>
      <c r="C64061" s="3"/>
      <c r="D64061" s="5"/>
      <c r="E64061" s="3"/>
      <c r="F64061" s="5"/>
      <c r="G64061" s="7"/>
      <c r="H64061" s="4"/>
      <c r="I64061" s="4"/>
      <c r="J64061" s="4"/>
      <c r="K64061" s="7"/>
      <c r="L64061" s="3"/>
      <c r="M64061" s="3"/>
      <c r="N64061" s="7"/>
      <c r="O64061" s="5"/>
      <c r="P64061" s="15"/>
      <c r="Q64061" s="7"/>
      <c r="R64061" s="4"/>
      <c r="S64061" s="3"/>
      <c r="T64061" s="6"/>
      <c r="U64061" s="6"/>
      <c r="V64061" s="6"/>
      <c r="W64061" s="6"/>
      <c r="X64061" s="3"/>
      <c r="Y64061" s="3"/>
      <c r="Z64061" s="3"/>
      <c r="AA64061" s="4"/>
      <c r="AB64061" s="4"/>
      <c r="AC64061" s="3"/>
      <c r="AD64061" s="3"/>
      <c r="AE64061" s="3"/>
      <c r="AF64061" s="6"/>
      <c r="AG64061" s="4"/>
    </row>
    <row r="64062" spans="1:33" x14ac:dyDescent="0.25">
      <c r="A64062" s="5"/>
      <c r="B64062" s="3"/>
      <c r="C64062" s="3"/>
      <c r="D64062" s="5"/>
      <c r="E64062" s="3"/>
      <c r="F64062" s="5"/>
      <c r="G64062" s="7"/>
      <c r="H64062" s="4"/>
      <c r="I64062" s="4"/>
      <c r="J64062" s="4"/>
      <c r="K64062" s="7"/>
      <c r="L64062" s="3"/>
      <c r="M64062" s="3"/>
      <c r="N64062" s="7"/>
      <c r="O64062" s="5"/>
      <c r="P64062" s="15"/>
      <c r="Q64062" s="7"/>
      <c r="R64062" s="4"/>
      <c r="S64062" s="3"/>
      <c r="T64062" s="6"/>
      <c r="U64062" s="6"/>
      <c r="V64062" s="6"/>
      <c r="W64062" s="6"/>
      <c r="X64062" s="3"/>
      <c r="Y64062" s="3"/>
      <c r="Z64062" s="3"/>
      <c r="AA64062" s="4"/>
      <c r="AB64062" s="4"/>
      <c r="AC64062" s="3"/>
      <c r="AD64062" s="3"/>
      <c r="AE64062" s="3"/>
      <c r="AF64062" s="6"/>
      <c r="AG64062" s="4"/>
    </row>
    <row r="64063" spans="1:33" x14ac:dyDescent="0.25">
      <c r="A64063" s="5"/>
      <c r="B64063" s="3"/>
      <c r="C64063" s="3"/>
      <c r="D64063" s="5"/>
      <c r="E64063" s="3"/>
      <c r="F64063" s="5"/>
      <c r="G64063" s="7"/>
      <c r="H64063" s="4"/>
      <c r="I64063" s="4"/>
      <c r="J64063" s="4"/>
      <c r="K64063" s="7"/>
      <c r="L64063" s="3"/>
      <c r="M64063" s="3"/>
      <c r="N64063" s="7"/>
      <c r="O64063" s="5"/>
      <c r="P64063" s="15"/>
      <c r="Q64063" s="7"/>
      <c r="R64063" s="4"/>
      <c r="S64063" s="3"/>
      <c r="T64063" s="6"/>
      <c r="U64063" s="6"/>
      <c r="V64063" s="6"/>
      <c r="W64063" s="6"/>
      <c r="X64063" s="3"/>
      <c r="Y64063" s="3"/>
      <c r="Z64063" s="3"/>
      <c r="AA64063" s="4"/>
      <c r="AB64063" s="4"/>
      <c r="AC64063" s="3"/>
      <c r="AD64063" s="3"/>
      <c r="AE64063" s="3"/>
      <c r="AF64063" s="6"/>
      <c r="AG64063" s="4"/>
    </row>
    <row r="64064" spans="1:33" x14ac:dyDescent="0.25">
      <c r="A64064" s="5"/>
      <c r="B64064" s="3"/>
      <c r="C64064" s="3"/>
      <c r="D64064" s="5"/>
      <c r="E64064" s="3"/>
      <c r="F64064" s="5"/>
      <c r="G64064" s="7"/>
      <c r="H64064" s="4"/>
      <c r="I64064" s="4"/>
      <c r="J64064" s="4"/>
      <c r="K64064" s="7"/>
      <c r="L64064" s="3"/>
      <c r="M64064" s="3"/>
      <c r="N64064" s="7"/>
      <c r="O64064" s="5"/>
      <c r="P64064" s="15"/>
      <c r="Q64064" s="7"/>
      <c r="R64064" s="4"/>
      <c r="S64064" s="3"/>
      <c r="T64064" s="6"/>
      <c r="U64064" s="6"/>
      <c r="V64064" s="6"/>
      <c r="W64064" s="6"/>
      <c r="X64064" s="3"/>
      <c r="Y64064" s="3"/>
      <c r="Z64064" s="3"/>
      <c r="AA64064" s="4"/>
      <c r="AB64064" s="4"/>
      <c r="AC64064" s="3"/>
      <c r="AD64064" s="3"/>
      <c r="AE64064" s="3"/>
      <c r="AF64064" s="6"/>
      <c r="AG64064" s="4"/>
    </row>
    <row r="64065" spans="1:33" x14ac:dyDescent="0.25">
      <c r="A64065" s="5"/>
      <c r="B64065" s="3"/>
      <c r="C64065" s="3"/>
      <c r="D64065" s="5"/>
      <c r="E64065" s="3"/>
      <c r="F64065" s="5"/>
      <c r="G64065" s="7"/>
      <c r="H64065" s="4"/>
      <c r="I64065" s="4"/>
      <c r="J64065" s="4"/>
      <c r="K64065" s="7"/>
      <c r="L64065" s="3"/>
      <c r="M64065" s="3"/>
      <c r="N64065" s="7"/>
      <c r="O64065" s="5"/>
      <c r="P64065" s="15"/>
      <c r="Q64065" s="7"/>
      <c r="R64065" s="4"/>
      <c r="S64065" s="3"/>
      <c r="T64065" s="6"/>
      <c r="U64065" s="6"/>
      <c r="V64065" s="6"/>
      <c r="W64065" s="6"/>
      <c r="X64065" s="3"/>
      <c r="Y64065" s="3"/>
      <c r="Z64065" s="3"/>
      <c r="AA64065" s="4"/>
      <c r="AB64065" s="4"/>
      <c r="AC64065" s="3"/>
      <c r="AD64065" s="3"/>
      <c r="AE64065" s="3"/>
      <c r="AF64065" s="6"/>
      <c r="AG64065" s="4"/>
    </row>
    <row r="64066" spans="1:33" x14ac:dyDescent="0.25">
      <c r="A64066" s="5"/>
      <c r="B64066" s="3"/>
      <c r="C64066" s="3"/>
      <c r="D64066" s="5"/>
      <c r="E64066" s="3"/>
      <c r="F64066" s="5"/>
      <c r="G64066" s="7"/>
      <c r="H64066" s="4"/>
      <c r="I64066" s="4"/>
      <c r="J64066" s="4"/>
      <c r="K64066" s="7"/>
      <c r="L64066" s="3"/>
      <c r="M64066" s="3"/>
      <c r="N64066" s="7"/>
      <c r="O64066" s="5"/>
      <c r="P64066" s="15"/>
      <c r="Q64066" s="7"/>
      <c r="R64066" s="4"/>
      <c r="S64066" s="3"/>
      <c r="T64066" s="6"/>
      <c r="U64066" s="6"/>
      <c r="V64066" s="6"/>
      <c r="W64066" s="6"/>
      <c r="X64066" s="3"/>
      <c r="Y64066" s="3"/>
      <c r="Z64066" s="3"/>
      <c r="AA64066" s="4"/>
      <c r="AB64066" s="4"/>
      <c r="AC64066" s="3"/>
      <c r="AD64066" s="3"/>
      <c r="AE64066" s="3"/>
      <c r="AF64066" s="6"/>
      <c r="AG64066" s="4"/>
    </row>
    <row r="64067" spans="1:33" x14ac:dyDescent="0.25">
      <c r="A64067" s="5"/>
      <c r="B64067" s="3"/>
      <c r="C64067" s="3"/>
      <c r="D64067" s="5"/>
      <c r="E64067" s="3"/>
      <c r="F64067" s="5"/>
      <c r="G64067" s="7"/>
      <c r="H64067" s="4"/>
      <c r="I64067" s="4"/>
      <c r="J64067" s="4"/>
      <c r="K64067" s="7"/>
      <c r="L64067" s="3"/>
      <c r="M64067" s="3"/>
      <c r="N64067" s="7"/>
      <c r="O64067" s="5"/>
      <c r="P64067" s="15"/>
      <c r="Q64067" s="7"/>
      <c r="R64067" s="4"/>
      <c r="S64067" s="3"/>
      <c r="T64067" s="6"/>
      <c r="U64067" s="6"/>
      <c r="V64067" s="6"/>
      <c r="W64067" s="6"/>
      <c r="X64067" s="3"/>
      <c r="Y64067" s="3"/>
      <c r="Z64067" s="3"/>
      <c r="AA64067" s="4"/>
      <c r="AB64067" s="4"/>
      <c r="AC64067" s="3"/>
      <c r="AD64067" s="3"/>
      <c r="AE64067" s="3"/>
      <c r="AF64067" s="6"/>
      <c r="AG64067" s="4"/>
    </row>
    <row r="64068" spans="1:33" x14ac:dyDescent="0.25">
      <c r="A64068" s="5"/>
      <c r="B64068" s="3"/>
      <c r="C64068" s="3"/>
      <c r="D64068" s="5"/>
      <c r="E64068" s="3"/>
      <c r="F64068" s="5"/>
      <c r="G64068" s="7"/>
      <c r="H64068" s="4"/>
      <c r="I64068" s="4"/>
      <c r="J64068" s="4"/>
      <c r="K64068" s="7"/>
      <c r="L64068" s="3"/>
      <c r="M64068" s="3"/>
      <c r="N64068" s="7"/>
      <c r="O64068" s="5"/>
      <c r="P64068" s="15"/>
      <c r="Q64068" s="7"/>
      <c r="R64068" s="4"/>
      <c r="S64068" s="3"/>
      <c r="T64068" s="6"/>
      <c r="U64068" s="6"/>
      <c r="V64068" s="6"/>
      <c r="W64068" s="6"/>
      <c r="X64068" s="3"/>
      <c r="Y64068" s="3"/>
      <c r="Z64068" s="3"/>
      <c r="AA64068" s="4"/>
      <c r="AB64068" s="4"/>
      <c r="AC64068" s="3"/>
      <c r="AD64068" s="3"/>
      <c r="AE64068" s="3"/>
      <c r="AF64068" s="6"/>
      <c r="AG64068" s="4"/>
    </row>
    <row r="64069" spans="1:33" x14ac:dyDescent="0.25">
      <c r="A64069" s="5"/>
      <c r="B64069" s="3"/>
      <c r="C64069" s="3"/>
      <c r="D64069" s="5"/>
      <c r="E64069" s="3"/>
      <c r="F64069" s="5"/>
      <c r="G64069" s="7"/>
      <c r="H64069" s="4"/>
      <c r="I64069" s="4"/>
      <c r="J64069" s="4"/>
      <c r="K64069" s="7"/>
      <c r="L64069" s="3"/>
      <c r="M64069" s="3"/>
      <c r="N64069" s="7"/>
      <c r="O64069" s="5"/>
      <c r="P64069" s="15"/>
      <c r="Q64069" s="7"/>
      <c r="R64069" s="4"/>
      <c r="S64069" s="3"/>
      <c r="T64069" s="6"/>
      <c r="U64069" s="6"/>
      <c r="V64069" s="6"/>
      <c r="W64069" s="6"/>
      <c r="X64069" s="3"/>
      <c r="Y64069" s="3"/>
      <c r="Z64069" s="3"/>
      <c r="AA64069" s="4"/>
      <c r="AB64069" s="4"/>
      <c r="AC64069" s="3"/>
      <c r="AD64069" s="3"/>
      <c r="AE64069" s="3"/>
      <c r="AF64069" s="6"/>
      <c r="AG64069" s="4"/>
    </row>
    <row r="64070" spans="1:33" x14ac:dyDescent="0.25">
      <c r="A64070" s="5"/>
      <c r="B64070" s="3"/>
      <c r="C64070" s="3"/>
      <c r="D64070" s="5"/>
      <c r="E64070" s="3"/>
      <c r="F64070" s="5"/>
      <c r="G64070" s="7"/>
      <c r="H64070" s="4"/>
      <c r="I64070" s="4"/>
      <c r="J64070" s="4"/>
      <c r="K64070" s="7"/>
      <c r="L64070" s="3"/>
      <c r="M64070" s="3"/>
      <c r="N64070" s="7"/>
      <c r="O64070" s="5"/>
      <c r="P64070" s="15"/>
      <c r="Q64070" s="7"/>
      <c r="R64070" s="4"/>
      <c r="S64070" s="3"/>
      <c r="T64070" s="6"/>
      <c r="U64070" s="6"/>
      <c r="V64070" s="6"/>
      <c r="W64070" s="6"/>
      <c r="X64070" s="3"/>
      <c r="Y64070" s="3"/>
      <c r="Z64070" s="3"/>
      <c r="AA64070" s="4"/>
      <c r="AB64070" s="4"/>
      <c r="AC64070" s="3"/>
      <c r="AD64070" s="3"/>
      <c r="AE64070" s="3"/>
      <c r="AF64070" s="6"/>
      <c r="AG64070" s="4"/>
    </row>
    <row r="64071" spans="1:33" x14ac:dyDescent="0.25">
      <c r="A64071" s="5"/>
      <c r="B64071" s="3"/>
      <c r="C64071" s="3"/>
      <c r="D64071" s="5"/>
      <c r="E64071" s="3"/>
      <c r="F64071" s="5"/>
      <c r="G64071" s="7"/>
      <c r="H64071" s="4"/>
      <c r="I64071" s="4"/>
      <c r="J64071" s="4"/>
      <c r="K64071" s="7"/>
      <c r="L64071" s="3"/>
      <c r="M64071" s="3"/>
      <c r="N64071" s="7"/>
      <c r="O64071" s="5"/>
      <c r="P64071" s="15"/>
      <c r="Q64071" s="7"/>
      <c r="R64071" s="4"/>
      <c r="S64071" s="3"/>
      <c r="T64071" s="6"/>
      <c r="U64071" s="6"/>
      <c r="V64071" s="6"/>
      <c r="W64071" s="6"/>
      <c r="X64071" s="3"/>
      <c r="Y64071" s="3"/>
      <c r="Z64071" s="3"/>
      <c r="AA64071" s="4"/>
      <c r="AB64071" s="4"/>
      <c r="AC64071" s="3"/>
      <c r="AD64071" s="3"/>
      <c r="AE64071" s="3"/>
      <c r="AF64071" s="6"/>
      <c r="AG64071" s="4"/>
    </row>
    <row r="64072" spans="1:33" x14ac:dyDescent="0.25">
      <c r="A64072" s="5"/>
      <c r="B64072" s="3"/>
      <c r="C64072" s="3"/>
      <c r="D64072" s="5"/>
      <c r="E64072" s="3"/>
      <c r="F64072" s="5"/>
      <c r="G64072" s="7"/>
      <c r="H64072" s="4"/>
      <c r="I64072" s="4"/>
      <c r="J64072" s="4"/>
      <c r="K64072" s="7"/>
      <c r="L64072" s="3"/>
      <c r="M64072" s="3"/>
      <c r="N64072" s="7"/>
      <c r="O64072" s="5"/>
      <c r="P64072" s="15"/>
      <c r="Q64072" s="7"/>
      <c r="R64072" s="4"/>
      <c r="S64072" s="3"/>
      <c r="T64072" s="6"/>
      <c r="U64072" s="6"/>
      <c r="V64072" s="6"/>
      <c r="W64072" s="6"/>
      <c r="X64072" s="3"/>
      <c r="Y64072" s="3"/>
      <c r="Z64072" s="3"/>
      <c r="AA64072" s="4"/>
      <c r="AB64072" s="4"/>
      <c r="AC64072" s="3"/>
      <c r="AD64072" s="3"/>
      <c r="AE64072" s="3"/>
      <c r="AF64072" s="6"/>
      <c r="AG64072" s="4"/>
    </row>
    <row r="64073" spans="1:33" x14ac:dyDescent="0.25">
      <c r="A64073" s="5"/>
      <c r="B64073" s="3"/>
      <c r="C64073" s="3"/>
      <c r="D64073" s="5"/>
      <c r="E64073" s="3"/>
      <c r="F64073" s="5"/>
      <c r="G64073" s="7"/>
      <c r="H64073" s="4"/>
      <c r="I64073" s="4"/>
      <c r="J64073" s="4"/>
      <c r="K64073" s="7"/>
      <c r="L64073" s="3"/>
      <c r="M64073" s="3"/>
      <c r="N64073" s="7"/>
      <c r="O64073" s="5"/>
      <c r="P64073" s="15"/>
      <c r="Q64073" s="7"/>
      <c r="R64073" s="4"/>
      <c r="S64073" s="3"/>
      <c r="T64073" s="6"/>
      <c r="U64073" s="6"/>
      <c r="V64073" s="6"/>
      <c r="W64073" s="6"/>
      <c r="X64073" s="3"/>
      <c r="Y64073" s="3"/>
      <c r="Z64073" s="3"/>
      <c r="AA64073" s="4"/>
      <c r="AB64073" s="4"/>
      <c r="AC64073" s="3"/>
      <c r="AD64073" s="3"/>
      <c r="AE64073" s="3"/>
      <c r="AF64073" s="6"/>
      <c r="AG64073" s="4"/>
    </row>
    <row r="64074" spans="1:33" x14ac:dyDescent="0.25">
      <c r="A64074" s="5"/>
      <c r="B64074" s="3"/>
      <c r="C64074" s="3"/>
      <c r="D64074" s="5"/>
      <c r="E64074" s="3"/>
      <c r="F64074" s="5"/>
      <c r="G64074" s="7"/>
      <c r="H64074" s="4"/>
      <c r="I64074" s="4"/>
      <c r="J64074" s="4"/>
      <c r="K64074" s="7"/>
      <c r="L64074" s="3"/>
      <c r="M64074" s="3"/>
      <c r="N64074" s="7"/>
      <c r="O64074" s="5"/>
      <c r="P64074" s="15"/>
      <c r="Q64074" s="7"/>
      <c r="R64074" s="4"/>
      <c r="S64074" s="3"/>
      <c r="T64074" s="6"/>
      <c r="U64074" s="6"/>
      <c r="V64074" s="6"/>
      <c r="W64074" s="6"/>
      <c r="X64074" s="3"/>
      <c r="Y64074" s="3"/>
      <c r="Z64074" s="3"/>
      <c r="AA64074" s="4"/>
      <c r="AB64074" s="4"/>
      <c r="AC64074" s="3"/>
      <c r="AD64074" s="3"/>
      <c r="AE64074" s="3"/>
      <c r="AF64074" s="6"/>
      <c r="AG64074" s="4"/>
    </row>
    <row r="64075" spans="1:33" x14ac:dyDescent="0.25">
      <c r="A64075" s="5"/>
      <c r="B64075" s="3"/>
      <c r="C64075" s="3"/>
      <c r="D64075" s="5"/>
      <c r="E64075" s="3"/>
      <c r="F64075" s="5"/>
      <c r="G64075" s="7"/>
      <c r="H64075" s="4"/>
      <c r="I64075" s="4"/>
      <c r="J64075" s="4"/>
      <c r="K64075" s="7"/>
      <c r="L64075" s="3"/>
      <c r="M64075" s="3"/>
      <c r="N64075" s="7"/>
      <c r="O64075" s="5"/>
      <c r="P64075" s="15"/>
      <c r="Q64075" s="7"/>
      <c r="R64075" s="4"/>
      <c r="S64075" s="3"/>
      <c r="T64075" s="6"/>
      <c r="U64075" s="6"/>
      <c r="V64075" s="6"/>
      <c r="W64075" s="6"/>
      <c r="X64075" s="3"/>
      <c r="Y64075" s="3"/>
      <c r="Z64075" s="3"/>
      <c r="AA64075" s="4"/>
      <c r="AB64075" s="4"/>
      <c r="AC64075" s="3"/>
      <c r="AD64075" s="3"/>
      <c r="AE64075" s="3"/>
      <c r="AF64075" s="6"/>
      <c r="AG64075" s="4"/>
    </row>
    <row r="64076" spans="1:33" x14ac:dyDescent="0.25">
      <c r="A64076" s="5"/>
      <c r="B64076" s="3"/>
      <c r="C64076" s="3"/>
      <c r="D64076" s="5"/>
      <c r="E64076" s="3"/>
      <c r="F64076" s="5"/>
      <c r="G64076" s="7"/>
      <c r="H64076" s="4"/>
      <c r="I64076" s="4"/>
      <c r="J64076" s="4"/>
      <c r="K64076" s="7"/>
      <c r="L64076" s="3"/>
      <c r="M64076" s="3"/>
      <c r="N64076" s="7"/>
      <c r="O64076" s="5"/>
      <c r="P64076" s="15"/>
      <c r="Q64076" s="7"/>
      <c r="R64076" s="4"/>
      <c r="S64076" s="3"/>
      <c r="T64076" s="6"/>
      <c r="U64076" s="6"/>
      <c r="V64076" s="6"/>
      <c r="W64076" s="6"/>
      <c r="X64076" s="3"/>
      <c r="Y64076" s="3"/>
      <c r="Z64076" s="3"/>
      <c r="AA64076" s="4"/>
      <c r="AB64076" s="4"/>
      <c r="AC64076" s="3"/>
      <c r="AD64076" s="3"/>
      <c r="AE64076" s="3"/>
      <c r="AF64076" s="6"/>
      <c r="AG64076" s="4"/>
    </row>
    <row r="64077" spans="1:33" x14ac:dyDescent="0.25">
      <c r="A64077" s="5"/>
      <c r="B64077" s="3"/>
      <c r="C64077" s="3"/>
      <c r="D64077" s="5"/>
      <c r="E64077" s="3"/>
      <c r="F64077" s="5"/>
      <c r="G64077" s="7"/>
      <c r="H64077" s="4"/>
      <c r="I64077" s="4"/>
      <c r="J64077" s="4"/>
      <c r="K64077" s="7"/>
      <c r="L64077" s="3"/>
      <c r="M64077" s="3"/>
      <c r="N64077" s="7"/>
      <c r="O64077" s="5"/>
      <c r="P64077" s="15"/>
      <c r="Q64077" s="7"/>
      <c r="R64077" s="4"/>
      <c r="S64077" s="3"/>
      <c r="T64077" s="6"/>
      <c r="U64077" s="6"/>
      <c r="V64077" s="6"/>
      <c r="W64077" s="6"/>
      <c r="X64077" s="3"/>
      <c r="Y64077" s="3"/>
      <c r="Z64077" s="3"/>
      <c r="AA64077" s="4"/>
      <c r="AB64077" s="4"/>
      <c r="AC64077" s="3"/>
      <c r="AD64077" s="3"/>
      <c r="AE64077" s="3"/>
      <c r="AF64077" s="6"/>
      <c r="AG64077" s="4"/>
    </row>
    <row r="64078" spans="1:33" x14ac:dyDescent="0.25">
      <c r="A64078" s="5"/>
      <c r="B64078" s="3"/>
      <c r="C64078" s="3"/>
      <c r="D64078" s="5"/>
      <c r="E64078" s="3"/>
      <c r="F64078" s="5"/>
      <c r="G64078" s="7"/>
      <c r="H64078" s="4"/>
      <c r="I64078" s="4"/>
      <c r="J64078" s="4"/>
      <c r="K64078" s="7"/>
      <c r="L64078" s="3"/>
      <c r="M64078" s="3"/>
      <c r="N64078" s="7"/>
      <c r="O64078" s="5"/>
      <c r="P64078" s="15"/>
      <c r="Q64078" s="7"/>
      <c r="R64078" s="4"/>
      <c r="S64078" s="3"/>
      <c r="T64078" s="6"/>
      <c r="U64078" s="6"/>
      <c r="V64078" s="6"/>
      <c r="W64078" s="6"/>
      <c r="X64078" s="3"/>
      <c r="Y64078" s="3"/>
      <c r="Z64078" s="3"/>
      <c r="AA64078" s="4"/>
      <c r="AB64078" s="4"/>
      <c r="AC64078" s="3"/>
      <c r="AD64078" s="3"/>
      <c r="AE64078" s="3"/>
      <c r="AF64078" s="6"/>
      <c r="AG64078" s="4"/>
    </row>
    <row r="64079" spans="1:33" x14ac:dyDescent="0.25">
      <c r="A64079" s="5"/>
      <c r="B64079" s="3"/>
      <c r="C64079" s="3"/>
      <c r="D64079" s="5"/>
      <c r="E64079" s="3"/>
      <c r="F64079" s="5"/>
      <c r="G64079" s="7"/>
      <c r="H64079" s="4"/>
      <c r="I64079" s="4"/>
      <c r="J64079" s="4"/>
      <c r="K64079" s="7"/>
      <c r="L64079" s="3"/>
      <c r="M64079" s="3"/>
      <c r="N64079" s="7"/>
      <c r="O64079" s="5"/>
      <c r="P64079" s="15"/>
      <c r="Q64079" s="7"/>
      <c r="R64079" s="4"/>
      <c r="S64079" s="3"/>
      <c r="T64079" s="6"/>
      <c r="U64079" s="6"/>
      <c r="V64079" s="6"/>
      <c r="W64079" s="6"/>
      <c r="X64079" s="3"/>
      <c r="Y64079" s="3"/>
      <c r="Z64079" s="3"/>
      <c r="AA64079" s="4"/>
      <c r="AB64079" s="4"/>
      <c r="AC64079" s="3"/>
      <c r="AD64079" s="3"/>
      <c r="AE64079" s="3"/>
      <c r="AF64079" s="6"/>
      <c r="AG64079" s="4"/>
    </row>
    <row r="64080" spans="1:33" x14ac:dyDescent="0.25">
      <c r="A64080" s="5"/>
      <c r="B64080" s="3"/>
      <c r="C64080" s="3"/>
      <c r="D64080" s="5"/>
      <c r="E64080" s="3"/>
      <c r="F64080" s="5"/>
      <c r="G64080" s="7"/>
      <c r="H64080" s="4"/>
      <c r="I64080" s="4"/>
      <c r="J64080" s="4"/>
      <c r="K64080" s="7"/>
      <c r="L64080" s="3"/>
      <c r="M64080" s="3"/>
      <c r="N64080" s="7"/>
      <c r="O64080" s="5"/>
      <c r="P64080" s="15"/>
      <c r="Q64080" s="7"/>
      <c r="R64080" s="4"/>
      <c r="S64080" s="3"/>
      <c r="T64080" s="6"/>
      <c r="U64080" s="6"/>
      <c r="V64080" s="6"/>
      <c r="W64080" s="6"/>
      <c r="X64080" s="3"/>
      <c r="Y64080" s="3"/>
      <c r="Z64080" s="3"/>
      <c r="AA64080" s="4"/>
      <c r="AB64080" s="4"/>
      <c r="AC64080" s="3"/>
      <c r="AD64080" s="3"/>
      <c r="AE64080" s="3"/>
      <c r="AF64080" s="6"/>
      <c r="AG64080" s="4"/>
    </row>
    <row r="64081" spans="1:33" x14ac:dyDescent="0.25">
      <c r="A64081" s="5"/>
      <c r="B64081" s="3"/>
      <c r="C64081" s="3"/>
      <c r="D64081" s="5"/>
      <c r="E64081" s="3"/>
      <c r="F64081" s="5"/>
      <c r="G64081" s="7"/>
      <c r="H64081" s="4"/>
      <c r="I64081" s="4"/>
      <c r="J64081" s="4"/>
      <c r="K64081" s="7"/>
      <c r="L64081" s="3"/>
      <c r="M64081" s="3"/>
      <c r="N64081" s="7"/>
      <c r="O64081" s="5"/>
      <c r="P64081" s="15"/>
      <c r="Q64081" s="7"/>
      <c r="R64081" s="4"/>
      <c r="S64081" s="3"/>
      <c r="T64081" s="6"/>
      <c r="U64081" s="6"/>
      <c r="V64081" s="6"/>
      <c r="W64081" s="6"/>
      <c r="X64081" s="3"/>
      <c r="Y64081" s="3"/>
      <c r="Z64081" s="3"/>
      <c r="AA64081" s="4"/>
      <c r="AB64081" s="4"/>
      <c r="AC64081" s="3"/>
      <c r="AD64081" s="3"/>
      <c r="AE64081" s="3"/>
      <c r="AF64081" s="6"/>
      <c r="AG64081" s="4"/>
    </row>
    <row r="64082" spans="1:33" x14ac:dyDescent="0.25">
      <c r="A64082" s="5"/>
      <c r="B64082" s="3"/>
      <c r="C64082" s="3"/>
      <c r="D64082" s="5"/>
      <c r="E64082" s="3"/>
      <c r="F64082" s="5"/>
      <c r="G64082" s="7"/>
      <c r="H64082" s="4"/>
      <c r="I64082" s="4"/>
      <c r="J64082" s="4"/>
      <c r="K64082" s="7"/>
      <c r="L64082" s="3"/>
      <c r="M64082" s="3"/>
      <c r="N64082" s="7"/>
      <c r="O64082" s="5"/>
      <c r="P64082" s="15"/>
      <c r="Q64082" s="7"/>
      <c r="R64082" s="4"/>
      <c r="S64082" s="3"/>
      <c r="T64082" s="6"/>
      <c r="U64082" s="6"/>
      <c r="V64082" s="6"/>
      <c r="W64082" s="6"/>
      <c r="X64082" s="3"/>
      <c r="Y64082" s="3"/>
      <c r="Z64082" s="3"/>
      <c r="AA64082" s="4"/>
      <c r="AB64082" s="4"/>
      <c r="AC64082" s="3"/>
      <c r="AD64082" s="3"/>
      <c r="AE64082" s="3"/>
      <c r="AF64082" s="6"/>
      <c r="AG64082" s="4"/>
    </row>
    <row r="64083" spans="1:33" x14ac:dyDescent="0.25">
      <c r="A64083" s="5"/>
      <c r="B64083" s="3"/>
      <c r="C64083" s="3"/>
      <c r="D64083" s="5"/>
      <c r="E64083" s="3"/>
      <c r="F64083" s="5"/>
      <c r="G64083" s="7"/>
      <c r="H64083" s="4"/>
      <c r="I64083" s="4"/>
      <c r="J64083" s="4"/>
      <c r="K64083" s="7"/>
      <c r="L64083" s="3"/>
      <c r="M64083" s="3"/>
      <c r="N64083" s="7"/>
      <c r="O64083" s="5"/>
      <c r="P64083" s="15"/>
      <c r="Q64083" s="7"/>
      <c r="R64083" s="4"/>
      <c r="S64083" s="3"/>
      <c r="T64083" s="6"/>
      <c r="U64083" s="6"/>
      <c r="V64083" s="6"/>
      <c r="W64083" s="6"/>
      <c r="X64083" s="3"/>
      <c r="Y64083" s="3"/>
      <c r="Z64083" s="3"/>
      <c r="AA64083" s="4"/>
      <c r="AB64083" s="4"/>
      <c r="AC64083" s="3"/>
      <c r="AD64083" s="3"/>
      <c r="AE64083" s="3"/>
      <c r="AF64083" s="6"/>
      <c r="AG64083" s="4"/>
    </row>
    <row r="64084" spans="1:33" x14ac:dyDescent="0.25">
      <c r="A64084" s="5"/>
      <c r="B64084" s="3"/>
      <c r="C64084" s="3"/>
      <c r="D64084" s="5"/>
      <c r="E64084" s="3"/>
      <c r="F64084" s="5"/>
      <c r="G64084" s="7"/>
      <c r="H64084" s="4"/>
      <c r="I64084" s="4"/>
      <c r="J64084" s="4"/>
      <c r="K64084" s="7"/>
      <c r="L64084" s="3"/>
      <c r="M64084" s="3"/>
      <c r="N64084" s="7"/>
      <c r="O64084" s="5"/>
      <c r="P64084" s="15"/>
      <c r="Q64084" s="7"/>
      <c r="R64084" s="4"/>
      <c r="S64084" s="3"/>
      <c r="T64084" s="6"/>
      <c r="U64084" s="6"/>
      <c r="V64084" s="6"/>
      <c r="W64084" s="6"/>
      <c r="X64084" s="3"/>
      <c r="Y64084" s="3"/>
      <c r="Z64084" s="3"/>
      <c r="AA64084" s="4"/>
      <c r="AB64084" s="4"/>
      <c r="AC64084" s="3"/>
      <c r="AD64084" s="3"/>
      <c r="AE64084" s="3"/>
      <c r="AF64084" s="6"/>
      <c r="AG64084" s="4"/>
    </row>
    <row r="64085" spans="1:33" x14ac:dyDescent="0.25">
      <c r="A64085" s="5"/>
      <c r="B64085" s="3"/>
      <c r="C64085" s="3"/>
      <c r="D64085" s="5"/>
      <c r="E64085" s="3"/>
      <c r="F64085" s="5"/>
      <c r="G64085" s="7"/>
      <c r="H64085" s="4"/>
      <c r="I64085" s="4"/>
      <c r="J64085" s="4"/>
      <c r="K64085" s="7"/>
      <c r="L64085" s="3"/>
      <c r="M64085" s="3"/>
      <c r="N64085" s="7"/>
      <c r="O64085" s="5"/>
      <c r="P64085" s="15"/>
      <c r="Q64085" s="7"/>
      <c r="R64085" s="4"/>
      <c r="S64085" s="3"/>
      <c r="T64085" s="6"/>
      <c r="U64085" s="6"/>
      <c r="V64085" s="6"/>
      <c r="W64085" s="6"/>
      <c r="X64085" s="3"/>
      <c r="Y64085" s="3"/>
      <c r="Z64085" s="3"/>
      <c r="AA64085" s="4"/>
      <c r="AB64085" s="4"/>
      <c r="AC64085" s="3"/>
      <c r="AD64085" s="3"/>
      <c r="AE64085" s="3"/>
      <c r="AF64085" s="6"/>
      <c r="AG64085" s="4"/>
    </row>
    <row r="64086" spans="1:33" x14ac:dyDescent="0.25">
      <c r="A64086" s="5"/>
      <c r="B64086" s="3"/>
      <c r="C64086" s="3"/>
      <c r="D64086" s="5"/>
      <c r="E64086" s="3"/>
      <c r="F64086" s="5"/>
      <c r="G64086" s="7"/>
      <c r="H64086" s="4"/>
      <c r="I64086" s="4"/>
      <c r="J64086" s="4"/>
      <c r="K64086" s="7"/>
      <c r="L64086" s="3"/>
      <c r="M64086" s="3"/>
      <c r="N64086" s="7"/>
      <c r="O64086" s="5"/>
      <c r="P64086" s="15"/>
      <c r="Q64086" s="7"/>
      <c r="R64086" s="4"/>
      <c r="S64086" s="3"/>
      <c r="T64086" s="6"/>
      <c r="U64086" s="6"/>
      <c r="V64086" s="6"/>
      <c r="W64086" s="6"/>
      <c r="X64086" s="3"/>
      <c r="Y64086" s="3"/>
      <c r="Z64086" s="3"/>
      <c r="AA64086" s="4"/>
      <c r="AB64086" s="4"/>
      <c r="AC64086" s="3"/>
      <c r="AD64086" s="3"/>
      <c r="AE64086" s="3"/>
      <c r="AF64086" s="6"/>
      <c r="AG64086" s="4"/>
    </row>
    <row r="64087" spans="1:33" x14ac:dyDescent="0.25">
      <c r="A64087" s="5"/>
      <c r="B64087" s="3"/>
      <c r="C64087" s="3"/>
      <c r="D64087" s="5"/>
      <c r="E64087" s="3"/>
      <c r="F64087" s="5"/>
      <c r="G64087" s="7"/>
      <c r="H64087" s="4"/>
      <c r="I64087" s="4"/>
      <c r="J64087" s="4"/>
      <c r="K64087" s="7"/>
      <c r="L64087" s="3"/>
      <c r="M64087" s="3"/>
      <c r="N64087" s="7"/>
      <c r="O64087" s="5"/>
      <c r="P64087" s="15"/>
      <c r="Q64087" s="7"/>
      <c r="R64087" s="4"/>
      <c r="S64087" s="3"/>
      <c r="T64087" s="6"/>
      <c r="U64087" s="6"/>
      <c r="V64087" s="6"/>
      <c r="W64087" s="6"/>
      <c r="X64087" s="3"/>
      <c r="Y64087" s="3"/>
      <c r="Z64087" s="3"/>
      <c r="AA64087" s="4"/>
      <c r="AB64087" s="4"/>
      <c r="AC64087" s="3"/>
      <c r="AD64087" s="3"/>
      <c r="AE64087" s="3"/>
      <c r="AF64087" s="6"/>
      <c r="AG64087" s="4"/>
    </row>
    <row r="64088" spans="1:33" x14ac:dyDescent="0.25">
      <c r="A64088" s="5"/>
      <c r="B64088" s="3"/>
      <c r="C64088" s="3"/>
      <c r="D64088" s="5"/>
      <c r="E64088" s="3"/>
      <c r="F64088" s="5"/>
      <c r="G64088" s="7"/>
      <c r="H64088" s="4"/>
      <c r="I64088" s="4"/>
      <c r="J64088" s="4"/>
      <c r="K64088" s="7"/>
      <c r="L64088" s="3"/>
      <c r="M64088" s="3"/>
      <c r="N64088" s="7"/>
      <c r="O64088" s="5"/>
      <c r="P64088" s="15"/>
      <c r="Q64088" s="7"/>
      <c r="R64088" s="4"/>
      <c r="S64088" s="3"/>
      <c r="T64088" s="6"/>
      <c r="U64088" s="6"/>
      <c r="V64088" s="6"/>
      <c r="W64088" s="6"/>
      <c r="X64088" s="3"/>
      <c r="Y64088" s="3"/>
      <c r="Z64088" s="3"/>
      <c r="AA64088" s="4"/>
      <c r="AB64088" s="4"/>
      <c r="AC64088" s="3"/>
      <c r="AD64088" s="3"/>
      <c r="AE64088" s="3"/>
      <c r="AF64088" s="6"/>
      <c r="AG64088" s="4"/>
    </row>
    <row r="64089" spans="1:33" x14ac:dyDescent="0.25">
      <c r="A64089" s="5"/>
      <c r="B64089" s="3"/>
      <c r="C64089" s="3"/>
      <c r="D64089" s="5"/>
      <c r="E64089" s="3"/>
      <c r="F64089" s="5"/>
      <c r="G64089" s="7"/>
      <c r="H64089" s="4"/>
      <c r="I64089" s="4"/>
      <c r="J64089" s="4"/>
      <c r="K64089" s="7"/>
      <c r="L64089" s="3"/>
      <c r="M64089" s="3"/>
      <c r="N64089" s="7"/>
      <c r="O64089" s="5"/>
      <c r="P64089" s="15"/>
      <c r="Q64089" s="7"/>
      <c r="R64089" s="4"/>
      <c r="S64089" s="3"/>
      <c r="T64089" s="6"/>
      <c r="U64089" s="6"/>
      <c r="V64089" s="6"/>
      <c r="W64089" s="6"/>
      <c r="X64089" s="3"/>
      <c r="Y64089" s="3"/>
      <c r="Z64089" s="3"/>
      <c r="AA64089" s="4"/>
      <c r="AB64089" s="4"/>
      <c r="AC64089" s="3"/>
      <c r="AD64089" s="3"/>
      <c r="AE64089" s="3"/>
      <c r="AF64089" s="6"/>
      <c r="AG64089" s="4"/>
    </row>
    <row r="64090" spans="1:33" x14ac:dyDescent="0.25">
      <c r="A64090" s="5"/>
      <c r="B64090" s="3"/>
      <c r="C64090" s="3"/>
      <c r="D64090" s="5"/>
      <c r="E64090" s="3"/>
      <c r="F64090" s="5"/>
      <c r="G64090" s="7"/>
      <c r="H64090" s="4"/>
      <c r="I64090" s="4"/>
      <c r="J64090" s="4"/>
      <c r="K64090" s="7"/>
      <c r="L64090" s="3"/>
      <c r="M64090" s="3"/>
      <c r="N64090" s="7"/>
      <c r="O64090" s="5"/>
      <c r="P64090" s="15"/>
      <c r="Q64090" s="7"/>
      <c r="R64090" s="4"/>
      <c r="S64090" s="3"/>
      <c r="T64090" s="6"/>
      <c r="U64090" s="6"/>
      <c r="V64090" s="6"/>
      <c r="W64090" s="6"/>
      <c r="X64090" s="3"/>
      <c r="Y64090" s="3"/>
      <c r="Z64090" s="3"/>
      <c r="AA64090" s="4"/>
      <c r="AB64090" s="4"/>
      <c r="AC64090" s="3"/>
      <c r="AD64090" s="3"/>
      <c r="AE64090" s="3"/>
      <c r="AF64090" s="6"/>
      <c r="AG64090" s="4"/>
    </row>
    <row r="64091" spans="1:33" x14ac:dyDescent="0.25">
      <c r="A64091" s="5"/>
      <c r="B64091" s="3"/>
      <c r="C64091" s="3"/>
      <c r="D64091" s="5"/>
      <c r="E64091" s="3"/>
      <c r="F64091" s="5"/>
      <c r="G64091" s="7"/>
      <c r="H64091" s="4"/>
      <c r="I64091" s="4"/>
      <c r="J64091" s="4"/>
      <c r="K64091" s="7"/>
      <c r="L64091" s="3"/>
      <c r="M64091" s="3"/>
      <c r="N64091" s="7"/>
      <c r="O64091" s="5"/>
      <c r="P64091" s="15"/>
      <c r="Q64091" s="7"/>
      <c r="R64091" s="4"/>
      <c r="S64091" s="3"/>
      <c r="T64091" s="6"/>
      <c r="U64091" s="6"/>
      <c r="V64091" s="6"/>
      <c r="W64091" s="6"/>
      <c r="X64091" s="3"/>
      <c r="Y64091" s="3"/>
      <c r="Z64091" s="3"/>
      <c r="AA64091" s="4"/>
      <c r="AB64091" s="4"/>
      <c r="AC64091" s="3"/>
      <c r="AD64091" s="3"/>
      <c r="AE64091" s="3"/>
      <c r="AF64091" s="6"/>
      <c r="AG64091" s="4"/>
    </row>
    <row r="64092" spans="1:33" x14ac:dyDescent="0.25">
      <c r="A64092" s="5"/>
      <c r="B64092" s="3"/>
      <c r="C64092" s="3"/>
      <c r="D64092" s="5"/>
      <c r="E64092" s="3"/>
      <c r="F64092" s="5"/>
      <c r="G64092" s="7"/>
      <c r="H64092" s="4"/>
      <c r="I64092" s="4"/>
      <c r="J64092" s="4"/>
      <c r="K64092" s="7"/>
      <c r="L64092" s="3"/>
      <c r="M64092" s="3"/>
      <c r="N64092" s="7"/>
      <c r="O64092" s="5"/>
      <c r="P64092" s="15"/>
      <c r="Q64092" s="7"/>
      <c r="R64092" s="4"/>
      <c r="S64092" s="3"/>
      <c r="T64092" s="6"/>
      <c r="U64092" s="6"/>
      <c r="V64092" s="6"/>
      <c r="W64092" s="6"/>
      <c r="X64092" s="3"/>
      <c r="Y64092" s="3"/>
      <c r="Z64092" s="3"/>
      <c r="AA64092" s="4"/>
      <c r="AB64092" s="4"/>
      <c r="AC64092" s="3"/>
      <c r="AD64092" s="3"/>
      <c r="AE64092" s="3"/>
      <c r="AF64092" s="6"/>
      <c r="AG64092" s="4"/>
    </row>
    <row r="64093" spans="1:33" x14ac:dyDescent="0.25">
      <c r="A64093" s="5"/>
      <c r="B64093" s="3"/>
      <c r="C64093" s="3"/>
      <c r="D64093" s="5"/>
      <c r="E64093" s="3"/>
      <c r="F64093" s="5"/>
      <c r="G64093" s="7"/>
      <c r="H64093" s="4"/>
      <c r="I64093" s="4"/>
      <c r="J64093" s="4"/>
      <c r="K64093" s="7"/>
      <c r="L64093" s="3"/>
      <c r="M64093" s="3"/>
      <c r="N64093" s="7"/>
      <c r="O64093" s="5"/>
      <c r="P64093" s="15"/>
      <c r="Q64093" s="7"/>
      <c r="R64093" s="4"/>
      <c r="S64093" s="3"/>
      <c r="T64093" s="6"/>
      <c r="U64093" s="6"/>
      <c r="V64093" s="6"/>
      <c r="W64093" s="6"/>
      <c r="X64093" s="3"/>
      <c r="Y64093" s="3"/>
      <c r="Z64093" s="3"/>
      <c r="AA64093" s="4"/>
      <c r="AB64093" s="4"/>
      <c r="AC64093" s="3"/>
      <c r="AD64093" s="3"/>
      <c r="AE64093" s="3"/>
      <c r="AF64093" s="6"/>
      <c r="AG64093" s="4"/>
    </row>
    <row r="64094" spans="1:33" x14ac:dyDescent="0.25">
      <c r="A64094" s="5"/>
      <c r="B64094" s="3"/>
      <c r="C64094" s="3"/>
      <c r="D64094" s="5"/>
      <c r="E64094" s="3"/>
      <c r="F64094" s="5"/>
      <c r="G64094" s="7"/>
      <c r="H64094" s="4"/>
      <c r="I64094" s="4"/>
      <c r="J64094" s="4"/>
      <c r="K64094" s="7"/>
      <c r="L64094" s="3"/>
      <c r="M64094" s="3"/>
      <c r="N64094" s="7"/>
      <c r="O64094" s="5"/>
      <c r="P64094" s="15"/>
      <c r="Q64094" s="7"/>
      <c r="R64094" s="4"/>
      <c r="S64094" s="3"/>
      <c r="T64094" s="6"/>
      <c r="U64094" s="6"/>
      <c r="V64094" s="6"/>
      <c r="W64094" s="6"/>
      <c r="X64094" s="3"/>
      <c r="Y64094" s="3"/>
      <c r="Z64094" s="3"/>
      <c r="AA64094" s="4"/>
      <c r="AB64094" s="4"/>
      <c r="AC64094" s="3"/>
      <c r="AD64094" s="3"/>
      <c r="AE64094" s="3"/>
      <c r="AF64094" s="6"/>
      <c r="AG64094" s="4"/>
    </row>
    <row r="64095" spans="1:33" x14ac:dyDescent="0.25">
      <c r="A64095" s="5"/>
      <c r="B64095" s="3"/>
      <c r="C64095" s="3"/>
      <c r="D64095" s="5"/>
      <c r="E64095" s="3"/>
      <c r="F64095" s="5"/>
      <c r="G64095" s="7"/>
      <c r="H64095" s="4"/>
      <c r="I64095" s="4"/>
      <c r="J64095" s="4"/>
      <c r="K64095" s="7"/>
      <c r="L64095" s="3"/>
      <c r="M64095" s="3"/>
      <c r="N64095" s="7"/>
      <c r="O64095" s="5"/>
      <c r="P64095" s="15"/>
      <c r="Q64095" s="7"/>
      <c r="R64095" s="4"/>
      <c r="S64095" s="3"/>
      <c r="T64095" s="6"/>
      <c r="U64095" s="6"/>
      <c r="V64095" s="6"/>
      <c r="W64095" s="6"/>
      <c r="X64095" s="3"/>
      <c r="Y64095" s="3"/>
      <c r="Z64095" s="3"/>
      <c r="AA64095" s="4"/>
      <c r="AB64095" s="4"/>
      <c r="AC64095" s="3"/>
      <c r="AD64095" s="3"/>
      <c r="AE64095" s="3"/>
      <c r="AF64095" s="6"/>
      <c r="AG64095" s="4"/>
    </row>
    <row r="64096" spans="1:33" x14ac:dyDescent="0.25">
      <c r="A64096" s="5"/>
      <c r="B64096" s="3"/>
      <c r="C64096" s="3"/>
      <c r="D64096" s="5"/>
      <c r="E64096" s="3"/>
      <c r="F64096" s="5"/>
      <c r="G64096" s="7"/>
      <c r="H64096" s="4"/>
      <c r="I64096" s="4"/>
      <c r="J64096" s="4"/>
      <c r="K64096" s="7"/>
      <c r="L64096" s="3"/>
      <c r="M64096" s="3"/>
      <c r="N64096" s="7"/>
      <c r="O64096" s="5"/>
      <c r="P64096" s="15"/>
      <c r="Q64096" s="7"/>
      <c r="R64096" s="4"/>
      <c r="S64096" s="3"/>
      <c r="T64096" s="6"/>
      <c r="U64096" s="6"/>
      <c r="V64096" s="6"/>
      <c r="W64096" s="6"/>
      <c r="X64096" s="3"/>
      <c r="Y64096" s="3"/>
      <c r="Z64096" s="3"/>
      <c r="AA64096" s="4"/>
      <c r="AB64096" s="4"/>
      <c r="AC64096" s="3"/>
      <c r="AD64096" s="3"/>
      <c r="AE64096" s="3"/>
      <c r="AF64096" s="6"/>
      <c r="AG64096" s="4"/>
    </row>
    <row r="64097" spans="1:33" x14ac:dyDescent="0.25">
      <c r="A64097" s="5"/>
      <c r="B64097" s="3"/>
      <c r="C64097" s="3"/>
      <c r="D64097" s="5"/>
      <c r="E64097" s="3"/>
      <c r="F64097" s="5"/>
      <c r="G64097" s="7"/>
      <c r="H64097" s="4"/>
      <c r="I64097" s="4"/>
      <c r="J64097" s="4"/>
      <c r="K64097" s="7"/>
      <c r="L64097" s="3"/>
      <c r="M64097" s="3"/>
      <c r="N64097" s="7"/>
      <c r="O64097" s="5"/>
      <c r="P64097" s="15"/>
      <c r="Q64097" s="7"/>
      <c r="R64097" s="4"/>
      <c r="S64097" s="3"/>
      <c r="T64097" s="6"/>
      <c r="U64097" s="6"/>
      <c r="V64097" s="6"/>
      <c r="W64097" s="6"/>
      <c r="X64097" s="3"/>
      <c r="Y64097" s="3"/>
      <c r="Z64097" s="3"/>
      <c r="AA64097" s="4"/>
      <c r="AB64097" s="4"/>
      <c r="AC64097" s="3"/>
      <c r="AD64097" s="3"/>
      <c r="AE64097" s="3"/>
      <c r="AF64097" s="6"/>
      <c r="AG64097" s="4"/>
    </row>
    <row r="64098" spans="1:33" x14ac:dyDescent="0.25">
      <c r="A64098" s="5"/>
      <c r="B64098" s="3"/>
      <c r="C64098" s="3"/>
      <c r="D64098" s="5"/>
      <c r="E64098" s="3"/>
      <c r="F64098" s="5"/>
      <c r="G64098" s="7"/>
      <c r="H64098" s="4"/>
      <c r="I64098" s="4"/>
      <c r="J64098" s="4"/>
      <c r="K64098" s="7"/>
      <c r="L64098" s="3"/>
      <c r="M64098" s="3"/>
      <c r="N64098" s="7"/>
      <c r="O64098" s="5"/>
      <c r="P64098" s="15"/>
      <c r="Q64098" s="7"/>
      <c r="R64098" s="4"/>
      <c r="S64098" s="3"/>
      <c r="T64098" s="6"/>
      <c r="U64098" s="6"/>
      <c r="V64098" s="6"/>
      <c r="W64098" s="6"/>
      <c r="X64098" s="3"/>
      <c r="Y64098" s="3"/>
      <c r="Z64098" s="3"/>
      <c r="AA64098" s="4"/>
      <c r="AB64098" s="4"/>
      <c r="AC64098" s="3"/>
      <c r="AD64098" s="3"/>
      <c r="AE64098" s="3"/>
      <c r="AF64098" s="6"/>
      <c r="AG64098" s="4"/>
    </row>
    <row r="64099" spans="1:33" x14ac:dyDescent="0.25">
      <c r="A64099" s="5"/>
      <c r="B64099" s="3"/>
      <c r="C64099" s="3"/>
      <c r="D64099" s="5"/>
      <c r="E64099" s="3"/>
      <c r="F64099" s="5"/>
      <c r="G64099" s="7"/>
      <c r="H64099" s="4"/>
      <c r="I64099" s="4"/>
      <c r="J64099" s="4"/>
      <c r="K64099" s="7"/>
      <c r="L64099" s="3"/>
      <c r="M64099" s="3"/>
      <c r="N64099" s="7"/>
      <c r="O64099" s="5"/>
      <c r="P64099" s="15"/>
      <c r="Q64099" s="7"/>
      <c r="R64099" s="4"/>
      <c r="S64099" s="3"/>
      <c r="T64099" s="6"/>
      <c r="U64099" s="6"/>
      <c r="V64099" s="6"/>
      <c r="W64099" s="6"/>
      <c r="X64099" s="3"/>
      <c r="Y64099" s="3"/>
      <c r="Z64099" s="3"/>
      <c r="AA64099" s="4"/>
      <c r="AB64099" s="4"/>
      <c r="AC64099" s="3"/>
      <c r="AD64099" s="3"/>
      <c r="AE64099" s="3"/>
      <c r="AF64099" s="6"/>
      <c r="AG64099" s="4"/>
    </row>
    <row r="64100" spans="1:33" x14ac:dyDescent="0.25">
      <c r="A64100" s="5"/>
      <c r="B64100" s="3"/>
      <c r="C64100" s="3"/>
      <c r="D64100" s="5"/>
      <c r="E64100" s="3"/>
      <c r="F64100" s="5"/>
      <c r="G64100" s="7"/>
      <c r="H64100" s="4"/>
      <c r="I64100" s="4"/>
      <c r="J64100" s="4"/>
      <c r="K64100" s="7"/>
      <c r="L64100" s="3"/>
      <c r="M64100" s="3"/>
      <c r="N64100" s="7"/>
      <c r="O64100" s="5"/>
      <c r="P64100" s="15"/>
      <c r="Q64100" s="7"/>
      <c r="R64100" s="4"/>
      <c r="S64100" s="3"/>
      <c r="T64100" s="6"/>
      <c r="U64100" s="6"/>
      <c r="V64100" s="6"/>
      <c r="W64100" s="6"/>
      <c r="X64100" s="3"/>
      <c r="Y64100" s="3"/>
      <c r="Z64100" s="3"/>
      <c r="AA64100" s="4"/>
      <c r="AB64100" s="4"/>
      <c r="AC64100" s="3"/>
      <c r="AD64100" s="3"/>
      <c r="AE64100" s="3"/>
      <c r="AF64100" s="6"/>
      <c r="AG64100" s="4"/>
    </row>
    <row r="64101" spans="1:33" x14ac:dyDescent="0.25">
      <c r="A64101" s="5"/>
      <c r="B64101" s="3"/>
      <c r="C64101" s="3"/>
      <c r="D64101" s="5"/>
      <c r="E64101" s="3"/>
      <c r="F64101" s="5"/>
      <c r="G64101" s="7"/>
      <c r="H64101" s="4"/>
      <c r="I64101" s="4"/>
      <c r="J64101" s="4"/>
      <c r="K64101" s="7"/>
      <c r="L64101" s="3"/>
      <c r="M64101" s="3"/>
      <c r="N64101" s="7"/>
      <c r="O64101" s="5"/>
      <c r="P64101" s="15"/>
      <c r="Q64101" s="7"/>
      <c r="R64101" s="4"/>
      <c r="S64101" s="3"/>
      <c r="T64101" s="6"/>
      <c r="U64101" s="6"/>
      <c r="V64101" s="6"/>
      <c r="W64101" s="6"/>
      <c r="X64101" s="3"/>
      <c r="Y64101" s="3"/>
      <c r="Z64101" s="3"/>
      <c r="AA64101" s="4"/>
      <c r="AB64101" s="4"/>
      <c r="AC64101" s="3"/>
      <c r="AD64101" s="3"/>
      <c r="AE64101" s="3"/>
      <c r="AF64101" s="6"/>
      <c r="AG64101" s="4"/>
    </row>
    <row r="64102" spans="1:33" x14ac:dyDescent="0.25">
      <c r="A64102" s="5"/>
      <c r="B64102" s="3"/>
      <c r="C64102" s="3"/>
      <c r="D64102" s="5"/>
      <c r="E64102" s="3"/>
      <c r="F64102" s="5"/>
      <c r="G64102" s="7"/>
      <c r="H64102" s="4"/>
      <c r="I64102" s="4"/>
      <c r="J64102" s="4"/>
      <c r="K64102" s="7"/>
      <c r="L64102" s="3"/>
      <c r="M64102" s="3"/>
      <c r="N64102" s="7"/>
      <c r="O64102" s="5"/>
      <c r="P64102" s="15"/>
      <c r="Q64102" s="7"/>
      <c r="R64102" s="4"/>
      <c r="S64102" s="3"/>
      <c r="T64102" s="6"/>
      <c r="U64102" s="6"/>
      <c r="V64102" s="6"/>
      <c r="W64102" s="6"/>
      <c r="X64102" s="3"/>
      <c r="Y64102" s="3"/>
      <c r="Z64102" s="3"/>
      <c r="AA64102" s="4"/>
      <c r="AB64102" s="4"/>
      <c r="AC64102" s="3"/>
      <c r="AD64102" s="3"/>
      <c r="AE64102" s="3"/>
      <c r="AF64102" s="6"/>
      <c r="AG64102" s="4"/>
    </row>
    <row r="64103" spans="1:33" x14ac:dyDescent="0.25">
      <c r="A64103" s="5"/>
      <c r="B64103" s="3"/>
      <c r="C64103" s="3"/>
      <c r="D64103" s="5"/>
      <c r="E64103" s="3"/>
      <c r="F64103" s="5"/>
      <c r="G64103" s="7"/>
      <c r="H64103" s="4"/>
      <c r="I64103" s="4"/>
      <c r="J64103" s="4"/>
      <c r="K64103" s="7"/>
      <c r="L64103" s="3"/>
      <c r="M64103" s="3"/>
      <c r="N64103" s="7"/>
      <c r="O64103" s="5"/>
      <c r="P64103" s="15"/>
      <c r="Q64103" s="7"/>
      <c r="R64103" s="4"/>
      <c r="S64103" s="3"/>
      <c r="T64103" s="6"/>
      <c r="U64103" s="6"/>
      <c r="V64103" s="6"/>
      <c r="W64103" s="6"/>
      <c r="X64103" s="3"/>
      <c r="Y64103" s="3"/>
      <c r="Z64103" s="3"/>
      <c r="AA64103" s="4"/>
      <c r="AB64103" s="4"/>
      <c r="AC64103" s="3"/>
      <c r="AD64103" s="3"/>
      <c r="AE64103" s="3"/>
      <c r="AF64103" s="6"/>
      <c r="AG64103" s="4"/>
    </row>
    <row r="64104" spans="1:33" x14ac:dyDescent="0.25">
      <c r="A64104" s="5"/>
      <c r="B64104" s="3"/>
      <c r="C64104" s="3"/>
      <c r="D64104" s="5"/>
      <c r="E64104" s="3"/>
      <c r="F64104" s="5"/>
      <c r="G64104" s="7"/>
      <c r="H64104" s="4"/>
      <c r="I64104" s="4"/>
      <c r="J64104" s="4"/>
      <c r="K64104" s="7"/>
      <c r="L64104" s="3"/>
      <c r="M64104" s="3"/>
      <c r="N64104" s="7"/>
      <c r="O64104" s="5"/>
      <c r="P64104" s="15"/>
      <c r="Q64104" s="7"/>
      <c r="R64104" s="4"/>
      <c r="S64104" s="3"/>
      <c r="T64104" s="6"/>
      <c r="U64104" s="6"/>
      <c r="V64104" s="6"/>
      <c r="W64104" s="6"/>
      <c r="X64104" s="3"/>
      <c r="Y64104" s="3"/>
      <c r="Z64104" s="3"/>
      <c r="AA64104" s="4"/>
      <c r="AB64104" s="4"/>
      <c r="AC64104" s="3"/>
      <c r="AD64104" s="3"/>
      <c r="AE64104" s="3"/>
      <c r="AF64104" s="6"/>
      <c r="AG64104" s="4"/>
    </row>
    <row r="64105" spans="1:33" x14ac:dyDescent="0.25">
      <c r="A64105" s="5"/>
      <c r="B64105" s="3"/>
      <c r="C64105" s="3"/>
      <c r="D64105" s="5"/>
      <c r="E64105" s="3"/>
      <c r="F64105" s="5"/>
      <c r="G64105" s="7"/>
      <c r="H64105" s="4"/>
      <c r="I64105" s="4"/>
      <c r="J64105" s="4"/>
      <c r="K64105" s="7"/>
      <c r="L64105" s="3"/>
      <c r="M64105" s="3"/>
      <c r="N64105" s="7"/>
      <c r="O64105" s="5"/>
      <c r="P64105" s="15"/>
      <c r="Q64105" s="7"/>
      <c r="R64105" s="4"/>
      <c r="S64105" s="3"/>
      <c r="T64105" s="6"/>
      <c r="U64105" s="6"/>
      <c r="V64105" s="6"/>
      <c r="W64105" s="6"/>
      <c r="X64105" s="3"/>
      <c r="Y64105" s="3"/>
      <c r="Z64105" s="3"/>
      <c r="AA64105" s="4"/>
      <c r="AB64105" s="4"/>
      <c r="AC64105" s="3"/>
      <c r="AD64105" s="3"/>
      <c r="AE64105" s="3"/>
      <c r="AF64105" s="6"/>
      <c r="AG64105" s="4"/>
    </row>
    <row r="64106" spans="1:33" x14ac:dyDescent="0.25">
      <c r="A64106" s="5"/>
      <c r="B64106" s="3"/>
      <c r="C64106" s="3"/>
      <c r="D64106" s="5"/>
      <c r="E64106" s="3"/>
      <c r="F64106" s="5"/>
      <c r="G64106" s="7"/>
      <c r="H64106" s="4"/>
      <c r="I64106" s="4"/>
      <c r="J64106" s="4"/>
      <c r="K64106" s="7"/>
      <c r="L64106" s="3"/>
      <c r="M64106" s="3"/>
      <c r="N64106" s="7"/>
      <c r="O64106" s="5"/>
      <c r="P64106" s="15"/>
      <c r="Q64106" s="7"/>
      <c r="R64106" s="4"/>
      <c r="S64106" s="3"/>
      <c r="T64106" s="6"/>
      <c r="U64106" s="6"/>
      <c r="V64106" s="6"/>
      <c r="W64106" s="6"/>
      <c r="X64106" s="3"/>
      <c r="Y64106" s="3"/>
      <c r="Z64106" s="3"/>
      <c r="AA64106" s="4"/>
      <c r="AB64106" s="4"/>
      <c r="AC64106" s="3"/>
      <c r="AD64106" s="3"/>
      <c r="AE64106" s="3"/>
      <c r="AF64106" s="6"/>
      <c r="AG64106" s="4"/>
    </row>
    <row r="64107" spans="1:33" x14ac:dyDescent="0.25">
      <c r="A64107" s="5"/>
      <c r="B64107" s="3"/>
      <c r="C64107" s="3"/>
      <c r="D64107" s="5"/>
      <c r="E64107" s="3"/>
      <c r="F64107" s="5"/>
      <c r="G64107" s="7"/>
      <c r="H64107" s="4"/>
      <c r="I64107" s="4"/>
      <c r="J64107" s="4"/>
      <c r="K64107" s="7"/>
      <c r="L64107" s="3"/>
      <c r="M64107" s="3"/>
      <c r="N64107" s="7"/>
      <c r="O64107" s="5"/>
      <c r="P64107" s="15"/>
      <c r="Q64107" s="7"/>
      <c r="R64107" s="4"/>
      <c r="S64107" s="3"/>
      <c r="T64107" s="6"/>
      <c r="U64107" s="6"/>
      <c r="V64107" s="6"/>
      <c r="W64107" s="6"/>
      <c r="X64107" s="3"/>
      <c r="Y64107" s="3"/>
      <c r="Z64107" s="3"/>
      <c r="AA64107" s="4"/>
      <c r="AB64107" s="4"/>
      <c r="AC64107" s="3"/>
      <c r="AD64107" s="3"/>
      <c r="AE64107" s="3"/>
      <c r="AF64107" s="6"/>
      <c r="AG64107" s="4"/>
    </row>
    <row r="64108" spans="1:33" x14ac:dyDescent="0.25">
      <c r="A64108" s="5"/>
      <c r="B64108" s="3"/>
      <c r="C64108" s="3"/>
      <c r="D64108" s="5"/>
      <c r="E64108" s="3"/>
      <c r="F64108" s="5"/>
      <c r="G64108" s="7"/>
      <c r="H64108" s="4"/>
      <c r="I64108" s="4"/>
      <c r="J64108" s="4"/>
      <c r="K64108" s="7"/>
      <c r="L64108" s="3"/>
      <c r="M64108" s="3"/>
      <c r="N64108" s="7"/>
      <c r="O64108" s="5"/>
      <c r="P64108" s="15"/>
      <c r="Q64108" s="7"/>
      <c r="R64108" s="4"/>
      <c r="S64108" s="3"/>
      <c r="T64108" s="6"/>
      <c r="U64108" s="6"/>
      <c r="V64108" s="6"/>
      <c r="W64108" s="6"/>
      <c r="X64108" s="3"/>
      <c r="Y64108" s="3"/>
      <c r="Z64108" s="3"/>
      <c r="AA64108" s="4"/>
      <c r="AB64108" s="4"/>
      <c r="AC64108" s="3"/>
      <c r="AD64108" s="3"/>
      <c r="AE64108" s="3"/>
      <c r="AF64108" s="6"/>
      <c r="AG64108" s="4"/>
    </row>
    <row r="64109" spans="1:33" x14ac:dyDescent="0.25">
      <c r="A64109" s="5"/>
      <c r="B64109" s="3"/>
      <c r="C64109" s="3"/>
      <c r="D64109" s="5"/>
      <c r="E64109" s="3"/>
      <c r="F64109" s="5"/>
      <c r="G64109" s="7"/>
      <c r="H64109" s="4"/>
      <c r="I64109" s="4"/>
      <c r="J64109" s="4"/>
      <c r="K64109" s="7"/>
      <c r="L64109" s="3"/>
      <c r="M64109" s="3"/>
      <c r="N64109" s="7"/>
      <c r="O64109" s="5"/>
      <c r="P64109" s="15"/>
      <c r="Q64109" s="7"/>
      <c r="R64109" s="4"/>
      <c r="S64109" s="3"/>
      <c r="T64109" s="6"/>
      <c r="U64109" s="6"/>
      <c r="V64109" s="6"/>
      <c r="W64109" s="6"/>
      <c r="X64109" s="3"/>
      <c r="Y64109" s="3"/>
      <c r="Z64109" s="3"/>
      <c r="AA64109" s="4"/>
      <c r="AB64109" s="4"/>
      <c r="AC64109" s="3"/>
      <c r="AD64109" s="3"/>
      <c r="AE64109" s="3"/>
      <c r="AF64109" s="6"/>
      <c r="AG64109" s="4"/>
    </row>
    <row r="64110" spans="1:33" x14ac:dyDescent="0.25">
      <c r="A64110" s="5"/>
      <c r="B64110" s="3"/>
      <c r="C64110" s="3"/>
      <c r="D64110" s="5"/>
      <c r="E64110" s="3"/>
      <c r="F64110" s="5"/>
      <c r="G64110" s="7"/>
      <c r="H64110" s="4"/>
      <c r="I64110" s="4"/>
      <c r="J64110" s="4"/>
      <c r="K64110" s="7"/>
      <c r="L64110" s="3"/>
      <c r="M64110" s="3"/>
      <c r="N64110" s="7"/>
      <c r="O64110" s="5"/>
      <c r="P64110" s="15"/>
      <c r="Q64110" s="7"/>
      <c r="R64110" s="4"/>
      <c r="S64110" s="3"/>
      <c r="T64110" s="6"/>
      <c r="U64110" s="6"/>
      <c r="V64110" s="6"/>
      <c r="W64110" s="6"/>
      <c r="X64110" s="3"/>
      <c r="Y64110" s="3"/>
      <c r="Z64110" s="3"/>
      <c r="AA64110" s="4"/>
      <c r="AB64110" s="4"/>
      <c r="AC64110" s="3"/>
      <c r="AD64110" s="3"/>
      <c r="AE64110" s="3"/>
      <c r="AF64110" s="6"/>
      <c r="AG64110" s="4"/>
    </row>
    <row r="64111" spans="1:33" x14ac:dyDescent="0.25">
      <c r="A64111" s="5"/>
      <c r="B64111" s="3"/>
      <c r="C64111" s="3"/>
      <c r="D64111" s="5"/>
      <c r="E64111" s="3"/>
      <c r="F64111" s="5"/>
      <c r="G64111" s="7"/>
      <c r="H64111" s="4"/>
      <c r="I64111" s="4"/>
      <c r="J64111" s="4"/>
      <c r="K64111" s="7"/>
      <c r="L64111" s="3"/>
      <c r="M64111" s="3"/>
      <c r="N64111" s="7"/>
      <c r="O64111" s="5"/>
      <c r="P64111" s="15"/>
      <c r="Q64111" s="7"/>
      <c r="R64111" s="4"/>
      <c r="S64111" s="3"/>
      <c r="T64111" s="6"/>
      <c r="U64111" s="6"/>
      <c r="V64111" s="6"/>
      <c r="W64111" s="6"/>
      <c r="X64111" s="3"/>
      <c r="Y64111" s="3"/>
      <c r="Z64111" s="3"/>
      <c r="AA64111" s="4"/>
      <c r="AB64111" s="4"/>
      <c r="AC64111" s="3"/>
      <c r="AD64111" s="3"/>
      <c r="AE64111" s="3"/>
      <c r="AF64111" s="6"/>
      <c r="AG64111" s="4"/>
    </row>
    <row r="64112" spans="1:33" x14ac:dyDescent="0.25">
      <c r="A64112" s="5"/>
      <c r="B64112" s="3"/>
      <c r="C64112" s="3"/>
      <c r="D64112" s="5"/>
      <c r="E64112" s="3"/>
      <c r="F64112" s="5"/>
      <c r="G64112" s="7"/>
      <c r="H64112" s="4"/>
      <c r="I64112" s="4"/>
      <c r="J64112" s="4"/>
      <c r="K64112" s="7"/>
      <c r="L64112" s="3"/>
      <c r="M64112" s="3"/>
      <c r="N64112" s="7"/>
      <c r="O64112" s="5"/>
      <c r="P64112" s="15"/>
      <c r="Q64112" s="7"/>
      <c r="R64112" s="4"/>
      <c r="S64112" s="3"/>
      <c r="T64112" s="6"/>
      <c r="U64112" s="6"/>
      <c r="V64112" s="6"/>
      <c r="W64112" s="6"/>
      <c r="X64112" s="3"/>
      <c r="Y64112" s="3"/>
      <c r="Z64112" s="3"/>
      <c r="AA64112" s="4"/>
      <c r="AB64112" s="4"/>
      <c r="AC64112" s="3"/>
      <c r="AD64112" s="3"/>
      <c r="AE64112" s="3"/>
      <c r="AF64112" s="6"/>
      <c r="AG64112" s="4"/>
    </row>
    <row r="64113" spans="1:33" x14ac:dyDescent="0.25">
      <c r="A64113" s="5"/>
      <c r="B64113" s="3"/>
      <c r="C64113" s="3"/>
      <c r="D64113" s="5"/>
      <c r="E64113" s="3"/>
      <c r="F64113" s="5"/>
      <c r="G64113" s="7"/>
      <c r="H64113" s="4"/>
      <c r="I64113" s="4"/>
      <c r="J64113" s="4"/>
      <c r="K64113" s="7"/>
      <c r="L64113" s="3"/>
      <c r="M64113" s="3"/>
      <c r="N64113" s="7"/>
      <c r="O64113" s="5"/>
      <c r="P64113" s="15"/>
      <c r="Q64113" s="7"/>
      <c r="R64113" s="4"/>
      <c r="S64113" s="3"/>
      <c r="T64113" s="6"/>
      <c r="U64113" s="6"/>
      <c r="V64113" s="6"/>
      <c r="W64113" s="6"/>
      <c r="X64113" s="3"/>
      <c r="Y64113" s="3"/>
      <c r="Z64113" s="3"/>
      <c r="AA64113" s="4"/>
      <c r="AB64113" s="4"/>
      <c r="AC64113" s="3"/>
      <c r="AD64113" s="3"/>
      <c r="AE64113" s="3"/>
      <c r="AF64113" s="6"/>
      <c r="AG64113" s="4"/>
    </row>
    <row r="64114" spans="1:33" x14ac:dyDescent="0.25">
      <c r="A64114" s="5"/>
      <c r="B64114" s="3"/>
      <c r="C64114" s="3"/>
      <c r="D64114" s="5"/>
      <c r="E64114" s="3"/>
      <c r="F64114" s="5"/>
      <c r="G64114" s="7"/>
      <c r="H64114" s="4"/>
      <c r="I64114" s="4"/>
      <c r="J64114" s="4"/>
      <c r="K64114" s="7"/>
      <c r="L64114" s="3"/>
      <c r="M64114" s="3"/>
      <c r="N64114" s="7"/>
      <c r="O64114" s="5"/>
      <c r="P64114" s="15"/>
      <c r="Q64114" s="7"/>
      <c r="R64114" s="4"/>
      <c r="S64114" s="3"/>
      <c r="T64114" s="6"/>
      <c r="U64114" s="6"/>
      <c r="V64114" s="6"/>
      <c r="W64114" s="6"/>
      <c r="X64114" s="3"/>
      <c r="Y64114" s="3"/>
      <c r="Z64114" s="3"/>
      <c r="AA64114" s="4"/>
      <c r="AB64114" s="4"/>
      <c r="AC64114" s="3"/>
      <c r="AD64114" s="3"/>
      <c r="AE64114" s="3"/>
      <c r="AF64114" s="6"/>
      <c r="AG64114" s="4"/>
    </row>
    <row r="64115" spans="1:33" x14ac:dyDescent="0.25">
      <c r="A64115" s="5"/>
      <c r="B64115" s="3"/>
      <c r="C64115" s="3"/>
      <c r="D64115" s="5"/>
      <c r="E64115" s="3"/>
      <c r="F64115" s="5"/>
      <c r="G64115" s="7"/>
      <c r="H64115" s="4"/>
      <c r="I64115" s="4"/>
      <c r="J64115" s="4"/>
      <c r="K64115" s="7"/>
      <c r="L64115" s="3"/>
      <c r="M64115" s="3"/>
      <c r="N64115" s="7"/>
      <c r="O64115" s="5"/>
      <c r="P64115" s="15"/>
      <c r="Q64115" s="7"/>
      <c r="R64115" s="4"/>
      <c r="S64115" s="3"/>
      <c r="T64115" s="6"/>
      <c r="U64115" s="6"/>
      <c r="V64115" s="6"/>
      <c r="W64115" s="6"/>
      <c r="X64115" s="3"/>
      <c r="Y64115" s="3"/>
      <c r="Z64115" s="3"/>
      <c r="AA64115" s="4"/>
      <c r="AB64115" s="4"/>
      <c r="AC64115" s="3"/>
      <c r="AD64115" s="3"/>
      <c r="AE64115" s="3"/>
      <c r="AF64115" s="6"/>
      <c r="AG64115" s="4"/>
    </row>
    <row r="64116" spans="1:33" x14ac:dyDescent="0.25">
      <c r="A64116" s="5"/>
      <c r="B64116" s="3"/>
      <c r="C64116" s="3"/>
      <c r="D64116" s="5"/>
      <c r="E64116" s="3"/>
      <c r="F64116" s="5"/>
      <c r="G64116" s="7"/>
      <c r="H64116" s="4"/>
      <c r="I64116" s="4"/>
      <c r="J64116" s="4"/>
      <c r="K64116" s="7"/>
      <c r="L64116" s="3"/>
      <c r="M64116" s="3"/>
      <c r="N64116" s="7"/>
      <c r="O64116" s="5"/>
      <c r="P64116" s="15"/>
      <c r="Q64116" s="7"/>
      <c r="R64116" s="4"/>
      <c r="S64116" s="3"/>
      <c r="T64116" s="6"/>
      <c r="U64116" s="6"/>
      <c r="V64116" s="6"/>
      <c r="W64116" s="6"/>
      <c r="X64116" s="3"/>
      <c r="Y64116" s="3"/>
      <c r="Z64116" s="3"/>
      <c r="AA64116" s="4"/>
      <c r="AB64116" s="4"/>
      <c r="AC64116" s="3"/>
      <c r="AD64116" s="3"/>
      <c r="AE64116" s="3"/>
      <c r="AF64116" s="6"/>
      <c r="AG64116" s="4"/>
    </row>
    <row r="64117" spans="1:33" x14ac:dyDescent="0.25">
      <c r="A64117" s="5"/>
      <c r="B64117" s="3"/>
      <c r="C64117" s="3"/>
      <c r="D64117" s="5"/>
      <c r="E64117" s="3"/>
      <c r="F64117" s="5"/>
      <c r="G64117" s="7"/>
      <c r="H64117" s="4"/>
      <c r="I64117" s="4"/>
      <c r="J64117" s="4"/>
      <c r="K64117" s="7"/>
      <c r="L64117" s="3"/>
      <c r="M64117" s="3"/>
      <c r="N64117" s="7"/>
      <c r="O64117" s="5"/>
      <c r="P64117" s="15"/>
      <c r="Q64117" s="7"/>
      <c r="R64117" s="4"/>
      <c r="S64117" s="3"/>
      <c r="T64117" s="6"/>
      <c r="U64117" s="6"/>
      <c r="V64117" s="6"/>
      <c r="W64117" s="6"/>
      <c r="X64117" s="3"/>
      <c r="Y64117" s="3"/>
      <c r="Z64117" s="3"/>
      <c r="AA64117" s="4"/>
      <c r="AB64117" s="4"/>
      <c r="AC64117" s="3"/>
      <c r="AD64117" s="3"/>
      <c r="AE64117" s="3"/>
      <c r="AF64117" s="6"/>
      <c r="AG64117" s="4"/>
    </row>
    <row r="64118" spans="1:33" x14ac:dyDescent="0.25">
      <c r="A64118" s="5"/>
      <c r="B64118" s="3"/>
      <c r="C64118" s="3"/>
      <c r="D64118" s="5"/>
      <c r="E64118" s="3"/>
      <c r="F64118" s="5"/>
      <c r="G64118" s="7"/>
      <c r="H64118" s="4"/>
      <c r="I64118" s="4"/>
      <c r="J64118" s="4"/>
      <c r="K64118" s="7"/>
      <c r="L64118" s="3"/>
      <c r="M64118" s="3"/>
      <c r="N64118" s="7"/>
      <c r="O64118" s="5"/>
      <c r="P64118" s="15"/>
      <c r="Q64118" s="7"/>
      <c r="R64118" s="4"/>
      <c r="S64118" s="3"/>
      <c r="T64118" s="6"/>
      <c r="U64118" s="6"/>
      <c r="V64118" s="6"/>
      <c r="W64118" s="6"/>
      <c r="X64118" s="3"/>
      <c r="Y64118" s="3"/>
      <c r="Z64118" s="3"/>
      <c r="AA64118" s="4"/>
      <c r="AB64118" s="4"/>
      <c r="AC64118" s="3"/>
      <c r="AD64118" s="3"/>
      <c r="AE64118" s="3"/>
      <c r="AF64118" s="6"/>
      <c r="AG64118" s="4"/>
    </row>
    <row r="64119" spans="1:33" x14ac:dyDescent="0.25">
      <c r="A64119" s="5"/>
      <c r="B64119" s="3"/>
      <c r="C64119" s="3"/>
      <c r="D64119" s="5"/>
      <c r="E64119" s="3"/>
      <c r="F64119" s="5"/>
      <c r="G64119" s="7"/>
      <c r="H64119" s="4"/>
      <c r="I64119" s="4"/>
      <c r="J64119" s="4"/>
      <c r="K64119" s="7"/>
      <c r="L64119" s="3"/>
      <c r="M64119" s="3"/>
      <c r="N64119" s="7"/>
      <c r="O64119" s="5"/>
      <c r="P64119" s="15"/>
      <c r="Q64119" s="7"/>
      <c r="R64119" s="4"/>
      <c r="S64119" s="3"/>
      <c r="T64119" s="6"/>
      <c r="U64119" s="6"/>
      <c r="V64119" s="6"/>
      <c r="W64119" s="6"/>
      <c r="X64119" s="3"/>
      <c r="Y64119" s="3"/>
      <c r="Z64119" s="3"/>
      <c r="AA64119" s="4"/>
      <c r="AB64119" s="4"/>
      <c r="AC64119" s="3"/>
      <c r="AD64119" s="3"/>
      <c r="AE64119" s="3"/>
      <c r="AF64119" s="6"/>
      <c r="AG64119" s="4"/>
    </row>
    <row r="64120" spans="1:33" x14ac:dyDescent="0.25">
      <c r="A64120" s="5"/>
      <c r="B64120" s="3"/>
      <c r="C64120" s="3"/>
      <c r="D64120" s="5"/>
      <c r="E64120" s="3"/>
      <c r="F64120" s="5"/>
      <c r="G64120" s="7"/>
      <c r="H64120" s="4"/>
      <c r="I64120" s="4"/>
      <c r="J64120" s="4"/>
      <c r="K64120" s="7"/>
      <c r="L64120" s="3"/>
      <c r="M64120" s="3"/>
      <c r="N64120" s="7"/>
      <c r="O64120" s="5"/>
      <c r="P64120" s="15"/>
      <c r="Q64120" s="7"/>
      <c r="R64120" s="4"/>
      <c r="S64120" s="3"/>
      <c r="T64120" s="6"/>
      <c r="U64120" s="6"/>
      <c r="V64120" s="6"/>
      <c r="W64120" s="6"/>
      <c r="X64120" s="3"/>
      <c r="Y64120" s="3"/>
      <c r="Z64120" s="3"/>
      <c r="AA64120" s="4"/>
      <c r="AB64120" s="4"/>
      <c r="AC64120" s="3"/>
      <c r="AD64120" s="3"/>
      <c r="AE64120" s="3"/>
      <c r="AF64120" s="6"/>
      <c r="AG64120" s="4"/>
    </row>
    <row r="64121" spans="1:33" x14ac:dyDescent="0.25">
      <c r="A64121" s="5"/>
      <c r="B64121" s="3"/>
      <c r="C64121" s="3"/>
      <c r="D64121" s="5"/>
      <c r="E64121" s="3"/>
      <c r="F64121" s="5"/>
      <c r="G64121" s="7"/>
      <c r="H64121" s="4"/>
      <c r="I64121" s="4"/>
      <c r="J64121" s="4"/>
      <c r="K64121" s="7"/>
      <c r="L64121" s="3"/>
      <c r="M64121" s="3"/>
      <c r="N64121" s="7"/>
      <c r="O64121" s="5"/>
      <c r="P64121" s="15"/>
      <c r="Q64121" s="7"/>
      <c r="R64121" s="4"/>
      <c r="S64121" s="3"/>
      <c r="T64121" s="6"/>
      <c r="U64121" s="6"/>
      <c r="V64121" s="6"/>
      <c r="W64121" s="6"/>
      <c r="X64121" s="3"/>
      <c r="Y64121" s="3"/>
      <c r="Z64121" s="3"/>
      <c r="AA64121" s="4"/>
      <c r="AB64121" s="4"/>
      <c r="AC64121" s="3"/>
      <c r="AD64121" s="3"/>
      <c r="AE64121" s="3"/>
      <c r="AF64121" s="6"/>
      <c r="AG64121" s="4"/>
    </row>
    <row r="64122" spans="1:33" x14ac:dyDescent="0.25">
      <c r="A64122" s="5"/>
      <c r="B64122" s="3"/>
      <c r="C64122" s="3"/>
      <c r="D64122" s="5"/>
      <c r="E64122" s="3"/>
      <c r="F64122" s="5"/>
      <c r="G64122" s="7"/>
      <c r="H64122" s="4"/>
      <c r="I64122" s="4"/>
      <c r="J64122" s="4"/>
      <c r="K64122" s="7"/>
      <c r="L64122" s="3"/>
      <c r="M64122" s="3"/>
      <c r="N64122" s="7"/>
      <c r="O64122" s="5"/>
      <c r="P64122" s="15"/>
      <c r="Q64122" s="7"/>
      <c r="R64122" s="4"/>
      <c r="S64122" s="3"/>
      <c r="T64122" s="6"/>
      <c r="U64122" s="6"/>
      <c r="V64122" s="6"/>
      <c r="W64122" s="6"/>
      <c r="X64122" s="3"/>
      <c r="Y64122" s="3"/>
      <c r="Z64122" s="3"/>
      <c r="AA64122" s="4"/>
      <c r="AB64122" s="4"/>
      <c r="AC64122" s="3"/>
      <c r="AD64122" s="3"/>
      <c r="AE64122" s="3"/>
      <c r="AF64122" s="6"/>
      <c r="AG64122" s="4"/>
    </row>
    <row r="64123" spans="1:33" x14ac:dyDescent="0.25">
      <c r="A64123" s="5"/>
      <c r="B64123" s="3"/>
      <c r="C64123" s="3"/>
      <c r="D64123" s="5"/>
      <c r="E64123" s="3"/>
      <c r="F64123" s="5"/>
      <c r="G64123" s="7"/>
      <c r="H64123" s="4"/>
      <c r="I64123" s="4"/>
      <c r="J64123" s="4"/>
      <c r="K64123" s="7"/>
      <c r="L64123" s="3"/>
      <c r="M64123" s="3"/>
      <c r="N64123" s="7"/>
      <c r="O64123" s="5"/>
      <c r="P64123" s="15"/>
      <c r="Q64123" s="7"/>
      <c r="R64123" s="4"/>
      <c r="S64123" s="3"/>
      <c r="T64123" s="6"/>
      <c r="U64123" s="6"/>
      <c r="V64123" s="6"/>
      <c r="W64123" s="6"/>
      <c r="X64123" s="3"/>
      <c r="Y64123" s="3"/>
      <c r="Z64123" s="3"/>
      <c r="AA64123" s="4"/>
      <c r="AB64123" s="4"/>
      <c r="AC64123" s="3"/>
      <c r="AD64123" s="3"/>
      <c r="AE64123" s="3"/>
      <c r="AF64123" s="6"/>
      <c r="AG64123" s="4"/>
    </row>
    <row r="64124" spans="1:33" x14ac:dyDescent="0.25">
      <c r="A64124" s="5"/>
      <c r="B64124" s="3"/>
      <c r="C64124" s="3"/>
      <c r="D64124" s="5"/>
      <c r="E64124" s="3"/>
      <c r="F64124" s="5"/>
      <c r="G64124" s="7"/>
      <c r="H64124" s="4"/>
      <c r="I64124" s="4"/>
      <c r="J64124" s="4"/>
      <c r="K64124" s="7"/>
      <c r="L64124" s="3"/>
      <c r="M64124" s="3"/>
      <c r="N64124" s="7"/>
      <c r="O64124" s="5"/>
      <c r="P64124" s="15"/>
      <c r="Q64124" s="7"/>
      <c r="R64124" s="4"/>
      <c r="S64124" s="3"/>
      <c r="T64124" s="6"/>
      <c r="U64124" s="6"/>
      <c r="V64124" s="6"/>
      <c r="W64124" s="6"/>
      <c r="X64124" s="3"/>
      <c r="Y64124" s="3"/>
      <c r="Z64124" s="3"/>
      <c r="AA64124" s="4"/>
      <c r="AB64124" s="4"/>
      <c r="AC64124" s="3"/>
      <c r="AD64124" s="3"/>
      <c r="AE64124" s="3"/>
      <c r="AF64124" s="6"/>
      <c r="AG64124" s="4"/>
    </row>
    <row r="64125" spans="1:33" x14ac:dyDescent="0.25">
      <c r="A64125" s="5"/>
      <c r="B64125" s="3"/>
      <c r="C64125" s="3"/>
      <c r="D64125" s="5"/>
      <c r="E64125" s="3"/>
      <c r="F64125" s="5"/>
      <c r="G64125" s="7"/>
      <c r="H64125" s="4"/>
      <c r="I64125" s="4"/>
      <c r="J64125" s="4"/>
      <c r="K64125" s="7"/>
      <c r="L64125" s="3"/>
      <c r="M64125" s="3"/>
      <c r="N64125" s="7"/>
      <c r="O64125" s="5"/>
      <c r="P64125" s="15"/>
      <c r="Q64125" s="7"/>
      <c r="R64125" s="4"/>
      <c r="S64125" s="3"/>
      <c r="T64125" s="6"/>
      <c r="U64125" s="6"/>
      <c r="V64125" s="6"/>
      <c r="W64125" s="6"/>
      <c r="X64125" s="3"/>
      <c r="Y64125" s="3"/>
      <c r="Z64125" s="3"/>
      <c r="AA64125" s="4"/>
      <c r="AB64125" s="4"/>
      <c r="AC64125" s="3"/>
      <c r="AD64125" s="3"/>
      <c r="AE64125" s="3"/>
      <c r="AF64125" s="6"/>
      <c r="AG64125" s="4"/>
    </row>
    <row r="64126" spans="1:33" x14ac:dyDescent="0.25">
      <c r="A64126" s="5"/>
      <c r="B64126" s="3"/>
      <c r="C64126" s="3"/>
      <c r="D64126" s="5"/>
      <c r="E64126" s="3"/>
      <c r="F64126" s="5"/>
      <c r="G64126" s="7"/>
      <c r="H64126" s="4"/>
      <c r="I64126" s="4"/>
      <c r="J64126" s="4"/>
      <c r="K64126" s="7"/>
      <c r="L64126" s="3"/>
      <c r="M64126" s="3"/>
      <c r="N64126" s="7"/>
      <c r="O64126" s="5"/>
      <c r="P64126" s="15"/>
      <c r="Q64126" s="7"/>
      <c r="R64126" s="4"/>
      <c r="S64126" s="3"/>
      <c r="T64126" s="6"/>
      <c r="U64126" s="6"/>
      <c r="V64126" s="6"/>
      <c r="W64126" s="6"/>
      <c r="X64126" s="3"/>
      <c r="Y64126" s="3"/>
      <c r="Z64126" s="3"/>
      <c r="AA64126" s="4"/>
      <c r="AB64126" s="4"/>
      <c r="AC64126" s="3"/>
      <c r="AD64126" s="3"/>
      <c r="AE64126" s="3"/>
      <c r="AF64126" s="6"/>
      <c r="AG64126" s="4"/>
    </row>
    <row r="64127" spans="1:33" x14ac:dyDescent="0.25">
      <c r="A64127" s="5"/>
      <c r="B64127" s="3"/>
      <c r="C64127" s="3"/>
      <c r="D64127" s="5"/>
      <c r="E64127" s="3"/>
      <c r="F64127" s="5"/>
      <c r="G64127" s="7"/>
      <c r="H64127" s="4"/>
      <c r="I64127" s="4"/>
      <c r="J64127" s="4"/>
      <c r="K64127" s="7"/>
      <c r="L64127" s="3"/>
      <c r="M64127" s="3"/>
      <c r="N64127" s="7"/>
      <c r="O64127" s="5"/>
      <c r="P64127" s="15"/>
      <c r="Q64127" s="7"/>
      <c r="R64127" s="4"/>
      <c r="S64127" s="3"/>
      <c r="T64127" s="6"/>
      <c r="U64127" s="6"/>
      <c r="V64127" s="6"/>
      <c r="W64127" s="6"/>
      <c r="X64127" s="3"/>
      <c r="Y64127" s="3"/>
      <c r="Z64127" s="3"/>
      <c r="AA64127" s="4"/>
      <c r="AB64127" s="4"/>
      <c r="AC64127" s="3"/>
      <c r="AD64127" s="3"/>
      <c r="AE64127" s="3"/>
      <c r="AF64127" s="6"/>
      <c r="AG64127" s="4"/>
    </row>
    <row r="64128" spans="1:33" x14ac:dyDescent="0.25">
      <c r="A64128" s="5"/>
      <c r="B64128" s="3"/>
      <c r="C64128" s="3"/>
      <c r="D64128" s="5"/>
      <c r="E64128" s="3"/>
      <c r="F64128" s="5"/>
      <c r="G64128" s="7"/>
      <c r="H64128" s="4"/>
      <c r="I64128" s="4"/>
      <c r="J64128" s="4"/>
      <c r="K64128" s="7"/>
      <c r="L64128" s="3"/>
      <c r="M64128" s="3"/>
      <c r="N64128" s="7"/>
      <c r="O64128" s="5"/>
      <c r="P64128" s="15"/>
      <c r="Q64128" s="7"/>
      <c r="R64128" s="4"/>
      <c r="S64128" s="3"/>
      <c r="T64128" s="6"/>
      <c r="U64128" s="6"/>
      <c r="V64128" s="6"/>
      <c r="W64128" s="6"/>
      <c r="X64128" s="3"/>
      <c r="Y64128" s="3"/>
      <c r="Z64128" s="3"/>
      <c r="AA64128" s="4"/>
      <c r="AB64128" s="4"/>
      <c r="AC64128" s="3"/>
      <c r="AD64128" s="3"/>
      <c r="AE64128" s="3"/>
      <c r="AF64128" s="6"/>
      <c r="AG64128" s="4"/>
    </row>
    <row r="64129" spans="1:33" x14ac:dyDescent="0.25">
      <c r="A64129" s="5"/>
      <c r="B64129" s="3"/>
      <c r="C64129" s="3"/>
      <c r="D64129" s="5"/>
      <c r="E64129" s="3"/>
      <c r="F64129" s="5"/>
      <c r="G64129" s="7"/>
      <c r="H64129" s="4"/>
      <c r="I64129" s="4"/>
      <c r="J64129" s="4"/>
      <c r="K64129" s="7"/>
      <c r="L64129" s="3"/>
      <c r="M64129" s="3"/>
      <c r="N64129" s="7"/>
      <c r="O64129" s="5"/>
      <c r="P64129" s="15"/>
      <c r="Q64129" s="7"/>
      <c r="R64129" s="4"/>
      <c r="S64129" s="3"/>
      <c r="T64129" s="6"/>
      <c r="U64129" s="6"/>
      <c r="V64129" s="6"/>
      <c r="W64129" s="6"/>
      <c r="X64129" s="3"/>
      <c r="Y64129" s="3"/>
      <c r="Z64129" s="3"/>
      <c r="AA64129" s="4"/>
      <c r="AB64129" s="4"/>
      <c r="AC64129" s="3"/>
      <c r="AD64129" s="3"/>
      <c r="AE64129" s="3"/>
      <c r="AF64129" s="6"/>
      <c r="AG64129" s="4"/>
    </row>
    <row r="64130" spans="1:33" x14ac:dyDescent="0.25">
      <c r="A64130" s="5"/>
      <c r="B64130" s="3"/>
      <c r="C64130" s="3"/>
      <c r="D64130" s="5"/>
      <c r="E64130" s="3"/>
      <c r="F64130" s="5"/>
      <c r="G64130" s="7"/>
      <c r="H64130" s="4"/>
      <c r="I64130" s="4"/>
      <c r="J64130" s="4"/>
      <c r="K64130" s="7"/>
      <c r="L64130" s="3"/>
      <c r="M64130" s="3"/>
      <c r="N64130" s="7"/>
      <c r="O64130" s="5"/>
      <c r="P64130" s="15"/>
      <c r="Q64130" s="7"/>
      <c r="R64130" s="4"/>
      <c r="S64130" s="3"/>
      <c r="T64130" s="6"/>
      <c r="U64130" s="6"/>
      <c r="V64130" s="6"/>
      <c r="W64130" s="6"/>
      <c r="X64130" s="3"/>
      <c r="Y64130" s="3"/>
      <c r="Z64130" s="3"/>
      <c r="AA64130" s="4"/>
      <c r="AB64130" s="4"/>
      <c r="AC64130" s="3"/>
      <c r="AD64130" s="3"/>
      <c r="AE64130" s="3"/>
      <c r="AF64130" s="6"/>
      <c r="AG64130" s="4"/>
    </row>
    <row r="64131" spans="1:33" x14ac:dyDescent="0.25">
      <c r="A64131" s="5"/>
      <c r="B64131" s="3"/>
      <c r="C64131" s="3"/>
      <c r="D64131" s="5"/>
      <c r="E64131" s="3"/>
      <c r="F64131" s="5"/>
      <c r="G64131" s="7"/>
      <c r="H64131" s="4"/>
      <c r="I64131" s="4"/>
      <c r="J64131" s="4"/>
      <c r="K64131" s="7"/>
      <c r="L64131" s="3"/>
      <c r="M64131" s="3"/>
      <c r="N64131" s="7"/>
      <c r="O64131" s="5"/>
      <c r="P64131" s="15"/>
      <c r="Q64131" s="7"/>
      <c r="R64131" s="4"/>
      <c r="S64131" s="3"/>
      <c r="T64131" s="6"/>
      <c r="U64131" s="6"/>
      <c r="V64131" s="6"/>
      <c r="W64131" s="6"/>
      <c r="X64131" s="3"/>
      <c r="Y64131" s="3"/>
      <c r="Z64131" s="3"/>
      <c r="AA64131" s="4"/>
      <c r="AB64131" s="4"/>
      <c r="AC64131" s="3"/>
      <c r="AD64131" s="3"/>
      <c r="AE64131" s="3"/>
      <c r="AF64131" s="6"/>
      <c r="AG64131" s="4"/>
    </row>
    <row r="64132" spans="1:33" x14ac:dyDescent="0.25">
      <c r="A64132" s="5"/>
      <c r="B64132" s="3"/>
      <c r="C64132" s="3"/>
      <c r="D64132" s="5"/>
      <c r="E64132" s="3"/>
      <c r="F64132" s="5"/>
      <c r="G64132" s="7"/>
      <c r="H64132" s="4"/>
      <c r="I64132" s="4"/>
      <c r="J64132" s="4"/>
      <c r="K64132" s="7"/>
      <c r="L64132" s="3"/>
      <c r="M64132" s="3"/>
      <c r="N64132" s="7"/>
      <c r="O64132" s="5"/>
      <c r="P64132" s="15"/>
      <c r="Q64132" s="7"/>
      <c r="R64132" s="4"/>
      <c r="S64132" s="3"/>
      <c r="T64132" s="6"/>
      <c r="U64132" s="6"/>
      <c r="V64132" s="6"/>
      <c r="W64132" s="6"/>
      <c r="X64132" s="3"/>
      <c r="Y64132" s="3"/>
      <c r="Z64132" s="3"/>
      <c r="AA64132" s="4"/>
      <c r="AB64132" s="4"/>
      <c r="AC64132" s="3"/>
      <c r="AD64132" s="3"/>
      <c r="AE64132" s="3"/>
      <c r="AF64132" s="6"/>
      <c r="AG64132" s="4"/>
    </row>
    <row r="64133" spans="1:33" x14ac:dyDescent="0.25">
      <c r="A64133" s="5"/>
      <c r="B64133" s="3"/>
      <c r="C64133" s="3"/>
      <c r="D64133" s="5"/>
      <c r="E64133" s="3"/>
      <c r="F64133" s="5"/>
      <c r="G64133" s="7"/>
      <c r="H64133" s="4"/>
      <c r="I64133" s="4"/>
      <c r="J64133" s="4"/>
      <c r="K64133" s="7"/>
      <c r="L64133" s="3"/>
      <c r="M64133" s="3"/>
      <c r="N64133" s="7"/>
      <c r="O64133" s="5"/>
      <c r="P64133" s="15"/>
      <c r="Q64133" s="7"/>
      <c r="R64133" s="4"/>
      <c r="S64133" s="3"/>
      <c r="T64133" s="6"/>
      <c r="U64133" s="6"/>
      <c r="V64133" s="6"/>
      <c r="W64133" s="6"/>
      <c r="X64133" s="3"/>
      <c r="Y64133" s="3"/>
      <c r="Z64133" s="3"/>
      <c r="AA64133" s="4"/>
      <c r="AB64133" s="4"/>
      <c r="AC64133" s="3"/>
      <c r="AD64133" s="3"/>
      <c r="AE64133" s="3"/>
      <c r="AF64133" s="6"/>
      <c r="AG64133" s="4"/>
    </row>
    <row r="64134" spans="1:33" x14ac:dyDescent="0.25">
      <c r="A64134" s="5"/>
      <c r="B64134" s="3"/>
      <c r="C64134" s="3"/>
      <c r="D64134" s="5"/>
      <c r="E64134" s="3"/>
      <c r="F64134" s="5"/>
      <c r="G64134" s="7"/>
      <c r="H64134" s="4"/>
      <c r="I64134" s="4"/>
      <c r="J64134" s="4"/>
      <c r="K64134" s="7"/>
      <c r="L64134" s="3"/>
      <c r="M64134" s="3"/>
      <c r="N64134" s="7"/>
      <c r="O64134" s="5"/>
      <c r="P64134" s="15"/>
      <c r="Q64134" s="7"/>
      <c r="R64134" s="4"/>
      <c r="S64134" s="3"/>
      <c r="T64134" s="6"/>
      <c r="U64134" s="6"/>
      <c r="V64134" s="6"/>
      <c r="W64134" s="6"/>
      <c r="X64134" s="3"/>
      <c r="Y64134" s="3"/>
      <c r="Z64134" s="3"/>
      <c r="AA64134" s="4"/>
      <c r="AB64134" s="4"/>
      <c r="AC64134" s="3"/>
      <c r="AD64134" s="3"/>
      <c r="AE64134" s="3"/>
      <c r="AF64134" s="6"/>
      <c r="AG64134" s="4"/>
    </row>
    <row r="64135" spans="1:33" x14ac:dyDescent="0.25">
      <c r="A64135" s="5"/>
      <c r="B64135" s="3"/>
      <c r="C64135" s="3"/>
      <c r="D64135" s="5"/>
      <c r="E64135" s="3"/>
      <c r="F64135" s="5"/>
      <c r="G64135" s="7"/>
      <c r="H64135" s="4"/>
      <c r="I64135" s="4"/>
      <c r="J64135" s="4"/>
      <c r="K64135" s="7"/>
      <c r="L64135" s="3"/>
      <c r="M64135" s="3"/>
      <c r="N64135" s="7"/>
      <c r="O64135" s="5"/>
      <c r="P64135" s="15"/>
      <c r="Q64135" s="7"/>
      <c r="R64135" s="4"/>
      <c r="S64135" s="3"/>
      <c r="T64135" s="6"/>
      <c r="U64135" s="6"/>
      <c r="V64135" s="6"/>
      <c r="W64135" s="6"/>
      <c r="X64135" s="3"/>
      <c r="Y64135" s="3"/>
      <c r="Z64135" s="3"/>
      <c r="AA64135" s="4"/>
      <c r="AB64135" s="4"/>
      <c r="AC64135" s="3"/>
      <c r="AD64135" s="3"/>
      <c r="AE64135" s="3"/>
      <c r="AF64135" s="6"/>
      <c r="AG64135" s="4"/>
    </row>
    <row r="64136" spans="1:33" x14ac:dyDescent="0.25">
      <c r="A64136" s="5"/>
      <c r="B64136" s="3"/>
      <c r="C64136" s="3"/>
      <c r="D64136" s="5"/>
      <c r="E64136" s="3"/>
      <c r="F64136" s="5"/>
      <c r="G64136" s="7"/>
      <c r="H64136" s="4"/>
      <c r="I64136" s="4"/>
      <c r="J64136" s="4"/>
      <c r="K64136" s="7"/>
      <c r="L64136" s="3"/>
      <c r="M64136" s="3"/>
      <c r="N64136" s="7"/>
      <c r="O64136" s="5"/>
      <c r="P64136" s="15"/>
      <c r="Q64136" s="7"/>
      <c r="R64136" s="4"/>
      <c r="S64136" s="3"/>
      <c r="T64136" s="6"/>
      <c r="U64136" s="6"/>
      <c r="V64136" s="6"/>
      <c r="W64136" s="6"/>
      <c r="X64136" s="3"/>
      <c r="Y64136" s="3"/>
      <c r="Z64136" s="3"/>
      <c r="AA64136" s="4"/>
      <c r="AB64136" s="4"/>
      <c r="AC64136" s="3"/>
      <c r="AD64136" s="3"/>
      <c r="AE64136" s="3"/>
      <c r="AF64136" s="6"/>
      <c r="AG64136" s="4"/>
    </row>
    <row r="64137" spans="1:33" x14ac:dyDescent="0.25">
      <c r="A64137" s="5"/>
      <c r="B64137" s="3"/>
      <c r="C64137" s="3"/>
      <c r="D64137" s="5"/>
      <c r="E64137" s="3"/>
      <c r="F64137" s="5"/>
      <c r="G64137" s="7"/>
      <c r="H64137" s="4"/>
      <c r="I64137" s="4"/>
      <c r="J64137" s="4"/>
      <c r="K64137" s="7"/>
      <c r="L64137" s="3"/>
      <c r="M64137" s="3"/>
      <c r="N64137" s="7"/>
      <c r="O64137" s="5"/>
      <c r="P64137" s="15"/>
      <c r="Q64137" s="7"/>
      <c r="R64137" s="4"/>
      <c r="S64137" s="3"/>
      <c r="T64137" s="6"/>
      <c r="U64137" s="6"/>
      <c r="V64137" s="6"/>
      <c r="W64137" s="6"/>
      <c r="X64137" s="3"/>
      <c r="Y64137" s="3"/>
      <c r="Z64137" s="3"/>
      <c r="AA64137" s="4"/>
      <c r="AB64137" s="4"/>
      <c r="AC64137" s="3"/>
      <c r="AD64137" s="3"/>
      <c r="AE64137" s="3"/>
      <c r="AF64137" s="6"/>
      <c r="AG64137" s="4"/>
    </row>
    <row r="64138" spans="1:33" x14ac:dyDescent="0.25">
      <c r="A64138" s="5"/>
      <c r="B64138" s="3"/>
      <c r="C64138" s="3"/>
      <c r="D64138" s="5"/>
      <c r="E64138" s="3"/>
      <c r="F64138" s="5"/>
      <c r="G64138" s="7"/>
      <c r="H64138" s="4"/>
      <c r="I64138" s="4"/>
      <c r="J64138" s="4"/>
      <c r="K64138" s="7"/>
      <c r="L64138" s="3"/>
      <c r="M64138" s="3"/>
      <c r="N64138" s="7"/>
      <c r="O64138" s="5"/>
      <c r="P64138" s="15"/>
      <c r="Q64138" s="7"/>
      <c r="R64138" s="4"/>
      <c r="S64138" s="3"/>
      <c r="T64138" s="6"/>
      <c r="U64138" s="6"/>
      <c r="V64138" s="6"/>
      <c r="W64138" s="6"/>
      <c r="X64138" s="3"/>
      <c r="Y64138" s="3"/>
      <c r="Z64138" s="3"/>
      <c r="AA64138" s="4"/>
      <c r="AB64138" s="4"/>
      <c r="AC64138" s="3"/>
      <c r="AD64138" s="3"/>
      <c r="AE64138" s="3"/>
      <c r="AF64138" s="6"/>
      <c r="AG64138" s="4"/>
    </row>
    <row r="64139" spans="1:33" x14ac:dyDescent="0.25">
      <c r="A64139" s="5"/>
      <c r="B64139" s="3"/>
      <c r="C64139" s="3"/>
      <c r="D64139" s="5"/>
      <c r="E64139" s="3"/>
      <c r="F64139" s="5"/>
      <c r="G64139" s="7"/>
      <c r="H64139" s="4"/>
      <c r="I64139" s="4"/>
      <c r="J64139" s="4"/>
      <c r="K64139" s="7"/>
      <c r="L64139" s="3"/>
      <c r="M64139" s="3"/>
      <c r="N64139" s="7"/>
      <c r="O64139" s="5"/>
      <c r="P64139" s="15"/>
      <c r="Q64139" s="7"/>
      <c r="R64139" s="4"/>
      <c r="S64139" s="3"/>
      <c r="T64139" s="6"/>
      <c r="U64139" s="6"/>
      <c r="V64139" s="6"/>
      <c r="W64139" s="6"/>
      <c r="X64139" s="3"/>
      <c r="Y64139" s="3"/>
      <c r="Z64139" s="3"/>
      <c r="AA64139" s="4"/>
      <c r="AB64139" s="4"/>
      <c r="AC64139" s="3"/>
      <c r="AD64139" s="3"/>
      <c r="AE64139" s="3"/>
      <c r="AF64139" s="6"/>
      <c r="AG64139" s="4"/>
    </row>
    <row r="64140" spans="1:33" x14ac:dyDescent="0.25">
      <c r="A64140" s="5"/>
      <c r="B64140" s="3"/>
      <c r="C64140" s="3"/>
      <c r="D64140" s="5"/>
      <c r="E64140" s="3"/>
      <c r="F64140" s="5"/>
      <c r="G64140" s="7"/>
      <c r="H64140" s="4"/>
      <c r="I64140" s="4"/>
      <c r="J64140" s="4"/>
      <c r="K64140" s="7"/>
      <c r="L64140" s="3"/>
      <c r="M64140" s="3"/>
      <c r="N64140" s="7"/>
      <c r="O64140" s="5"/>
      <c r="P64140" s="15"/>
      <c r="Q64140" s="7"/>
      <c r="R64140" s="4"/>
      <c r="S64140" s="3"/>
      <c r="T64140" s="6"/>
      <c r="U64140" s="6"/>
      <c r="V64140" s="6"/>
      <c r="W64140" s="6"/>
      <c r="X64140" s="3"/>
      <c r="Y64140" s="3"/>
      <c r="Z64140" s="3"/>
      <c r="AA64140" s="4"/>
      <c r="AB64140" s="4"/>
      <c r="AC64140" s="3"/>
      <c r="AD64140" s="3"/>
      <c r="AE64140" s="3"/>
      <c r="AF64140" s="6"/>
      <c r="AG64140" s="4"/>
    </row>
    <row r="64141" spans="1:33" x14ac:dyDescent="0.25">
      <c r="A64141" s="5"/>
      <c r="B64141" s="3"/>
      <c r="C64141" s="3"/>
      <c r="D64141" s="5"/>
      <c r="E64141" s="3"/>
      <c r="F64141" s="5"/>
      <c r="G64141" s="7"/>
      <c r="H64141" s="4"/>
      <c r="I64141" s="4"/>
      <c r="J64141" s="4"/>
      <c r="K64141" s="7"/>
      <c r="L64141" s="3"/>
      <c r="M64141" s="3"/>
      <c r="N64141" s="7"/>
      <c r="O64141" s="5"/>
      <c r="P64141" s="15"/>
      <c r="Q64141" s="7"/>
      <c r="R64141" s="4"/>
      <c r="S64141" s="3"/>
      <c r="T64141" s="6"/>
      <c r="U64141" s="6"/>
      <c r="V64141" s="6"/>
      <c r="W64141" s="6"/>
      <c r="X64141" s="3"/>
      <c r="Y64141" s="3"/>
      <c r="Z64141" s="3"/>
      <c r="AA64141" s="4"/>
      <c r="AB64141" s="4"/>
      <c r="AC64141" s="3"/>
      <c r="AD64141" s="3"/>
      <c r="AE64141" s="3"/>
      <c r="AF64141" s="6"/>
      <c r="AG64141" s="4"/>
    </row>
    <row r="64142" spans="1:33" x14ac:dyDescent="0.25">
      <c r="A64142" s="5"/>
      <c r="B64142" s="3"/>
      <c r="C64142" s="3"/>
      <c r="D64142" s="5"/>
      <c r="E64142" s="3"/>
      <c r="F64142" s="5"/>
      <c r="G64142" s="7"/>
      <c r="H64142" s="4"/>
      <c r="I64142" s="4"/>
      <c r="J64142" s="4"/>
      <c r="K64142" s="7"/>
      <c r="L64142" s="3"/>
      <c r="M64142" s="3"/>
      <c r="N64142" s="7"/>
      <c r="O64142" s="5"/>
      <c r="P64142" s="15"/>
      <c r="Q64142" s="7"/>
      <c r="R64142" s="4"/>
      <c r="S64142" s="3"/>
      <c r="T64142" s="6"/>
      <c r="U64142" s="6"/>
      <c r="V64142" s="6"/>
      <c r="W64142" s="6"/>
      <c r="X64142" s="3"/>
      <c r="Y64142" s="3"/>
      <c r="Z64142" s="3"/>
      <c r="AA64142" s="4"/>
      <c r="AB64142" s="4"/>
      <c r="AC64142" s="3"/>
      <c r="AD64142" s="3"/>
      <c r="AE64142" s="3"/>
      <c r="AF64142" s="6"/>
      <c r="AG64142" s="4"/>
    </row>
    <row r="64143" spans="1:33" x14ac:dyDescent="0.25">
      <c r="A64143" s="5"/>
      <c r="B64143" s="3"/>
      <c r="C64143" s="3"/>
      <c r="D64143" s="5"/>
      <c r="E64143" s="3"/>
      <c r="F64143" s="5"/>
      <c r="G64143" s="7"/>
      <c r="H64143" s="4"/>
      <c r="I64143" s="4"/>
      <c r="J64143" s="4"/>
      <c r="K64143" s="7"/>
      <c r="L64143" s="3"/>
      <c r="M64143" s="3"/>
      <c r="N64143" s="7"/>
      <c r="O64143" s="5"/>
      <c r="P64143" s="15"/>
      <c r="Q64143" s="7"/>
      <c r="R64143" s="4"/>
      <c r="S64143" s="3"/>
      <c r="T64143" s="6"/>
      <c r="U64143" s="6"/>
      <c r="V64143" s="6"/>
      <c r="W64143" s="6"/>
      <c r="X64143" s="3"/>
      <c r="Y64143" s="3"/>
      <c r="Z64143" s="3"/>
      <c r="AA64143" s="4"/>
      <c r="AB64143" s="4"/>
      <c r="AC64143" s="3"/>
      <c r="AD64143" s="3"/>
      <c r="AE64143" s="3"/>
      <c r="AF64143" s="6"/>
      <c r="AG64143" s="4"/>
    </row>
    <row r="64144" spans="1:33" x14ac:dyDescent="0.25">
      <c r="A64144" s="5"/>
      <c r="B64144" s="3"/>
      <c r="C64144" s="3"/>
      <c r="D64144" s="5"/>
      <c r="E64144" s="3"/>
      <c r="F64144" s="5"/>
      <c r="G64144" s="7"/>
      <c r="H64144" s="4"/>
      <c r="I64144" s="4"/>
      <c r="J64144" s="4"/>
      <c r="K64144" s="7"/>
      <c r="L64144" s="3"/>
      <c r="M64144" s="3"/>
      <c r="N64144" s="7"/>
      <c r="O64144" s="5"/>
      <c r="P64144" s="15"/>
      <c r="Q64144" s="7"/>
      <c r="R64144" s="4"/>
      <c r="S64144" s="3"/>
      <c r="T64144" s="6"/>
      <c r="U64144" s="6"/>
      <c r="V64144" s="6"/>
      <c r="W64144" s="6"/>
      <c r="X64144" s="3"/>
      <c r="Y64144" s="3"/>
      <c r="Z64144" s="3"/>
      <c r="AA64144" s="4"/>
      <c r="AB64144" s="4"/>
      <c r="AC64144" s="3"/>
      <c r="AD64144" s="3"/>
      <c r="AE64144" s="3"/>
      <c r="AF64144" s="6"/>
      <c r="AG64144" s="4"/>
    </row>
    <row r="64145" spans="1:33" x14ac:dyDescent="0.25">
      <c r="A64145" s="5"/>
      <c r="B64145" s="3"/>
      <c r="C64145" s="3"/>
      <c r="D64145" s="5"/>
      <c r="E64145" s="3"/>
      <c r="F64145" s="5"/>
      <c r="G64145" s="7"/>
      <c r="H64145" s="4"/>
      <c r="I64145" s="4"/>
      <c r="J64145" s="4"/>
      <c r="K64145" s="7"/>
      <c r="L64145" s="3"/>
      <c r="M64145" s="3"/>
      <c r="N64145" s="7"/>
      <c r="O64145" s="5"/>
      <c r="P64145" s="15"/>
      <c r="Q64145" s="7"/>
      <c r="R64145" s="4"/>
      <c r="S64145" s="3"/>
      <c r="T64145" s="6"/>
      <c r="U64145" s="6"/>
      <c r="V64145" s="6"/>
      <c r="W64145" s="6"/>
      <c r="X64145" s="3"/>
      <c r="Y64145" s="3"/>
      <c r="Z64145" s="3"/>
      <c r="AA64145" s="4"/>
      <c r="AB64145" s="4"/>
      <c r="AC64145" s="3"/>
      <c r="AD64145" s="3"/>
      <c r="AE64145" s="3"/>
      <c r="AF64145" s="6"/>
      <c r="AG64145" s="4"/>
    </row>
    <row r="64146" spans="1:33" x14ac:dyDescent="0.25">
      <c r="A64146" s="5"/>
      <c r="B64146" s="3"/>
      <c r="C64146" s="3"/>
      <c r="D64146" s="5"/>
      <c r="E64146" s="3"/>
      <c r="F64146" s="5"/>
      <c r="G64146" s="7"/>
      <c r="H64146" s="4"/>
      <c r="I64146" s="4"/>
      <c r="J64146" s="4"/>
      <c r="K64146" s="7"/>
      <c r="L64146" s="3"/>
      <c r="M64146" s="3"/>
      <c r="N64146" s="7"/>
      <c r="O64146" s="5"/>
      <c r="P64146" s="15"/>
      <c r="Q64146" s="7"/>
      <c r="R64146" s="4"/>
      <c r="S64146" s="3"/>
      <c r="T64146" s="6"/>
      <c r="U64146" s="6"/>
      <c r="V64146" s="6"/>
      <c r="W64146" s="6"/>
      <c r="X64146" s="3"/>
      <c r="Y64146" s="3"/>
      <c r="Z64146" s="3"/>
      <c r="AA64146" s="4"/>
      <c r="AB64146" s="4"/>
      <c r="AC64146" s="3"/>
      <c r="AD64146" s="3"/>
      <c r="AE64146" s="3"/>
      <c r="AF64146" s="6"/>
      <c r="AG64146" s="4"/>
    </row>
    <row r="64147" spans="1:33" x14ac:dyDescent="0.25">
      <c r="A64147" s="5"/>
      <c r="B64147" s="3"/>
      <c r="C64147" s="3"/>
      <c r="D64147" s="5"/>
      <c r="E64147" s="3"/>
      <c r="F64147" s="5"/>
      <c r="G64147" s="7"/>
      <c r="H64147" s="4"/>
      <c r="I64147" s="4"/>
      <c r="J64147" s="4"/>
      <c r="K64147" s="7"/>
      <c r="L64147" s="3"/>
      <c r="M64147" s="3"/>
      <c r="N64147" s="7"/>
      <c r="O64147" s="5"/>
      <c r="P64147" s="15"/>
      <c r="Q64147" s="7"/>
      <c r="R64147" s="4"/>
      <c r="S64147" s="3"/>
      <c r="T64147" s="6"/>
      <c r="U64147" s="6"/>
      <c r="V64147" s="6"/>
      <c r="W64147" s="6"/>
      <c r="X64147" s="3"/>
      <c r="Y64147" s="3"/>
      <c r="Z64147" s="3"/>
      <c r="AA64147" s="4"/>
      <c r="AB64147" s="4"/>
      <c r="AC64147" s="3"/>
      <c r="AD64147" s="3"/>
      <c r="AE64147" s="3"/>
      <c r="AF64147" s="6"/>
      <c r="AG64147" s="4"/>
    </row>
    <row r="64148" spans="1:33" x14ac:dyDescent="0.25">
      <c r="A64148" s="5"/>
      <c r="B64148" s="3"/>
      <c r="C64148" s="3"/>
      <c r="D64148" s="5"/>
      <c r="E64148" s="3"/>
      <c r="F64148" s="5"/>
      <c r="G64148" s="7"/>
      <c r="H64148" s="4"/>
      <c r="I64148" s="4"/>
      <c r="J64148" s="4"/>
      <c r="K64148" s="7"/>
      <c r="L64148" s="3"/>
      <c r="M64148" s="3"/>
      <c r="N64148" s="7"/>
      <c r="O64148" s="5"/>
      <c r="P64148" s="15"/>
      <c r="Q64148" s="7"/>
      <c r="R64148" s="4"/>
      <c r="S64148" s="3"/>
      <c r="T64148" s="6"/>
      <c r="U64148" s="6"/>
      <c r="V64148" s="6"/>
      <c r="W64148" s="6"/>
      <c r="X64148" s="3"/>
      <c r="Y64148" s="3"/>
      <c r="Z64148" s="3"/>
      <c r="AA64148" s="4"/>
      <c r="AB64148" s="4"/>
      <c r="AC64148" s="3"/>
      <c r="AD64148" s="3"/>
      <c r="AE64148" s="3"/>
      <c r="AF64148" s="6"/>
      <c r="AG64148" s="4"/>
    </row>
    <row r="64149" spans="1:33" x14ac:dyDescent="0.25">
      <c r="A64149" s="5"/>
      <c r="B64149" s="3"/>
      <c r="C64149" s="3"/>
      <c r="D64149" s="5"/>
      <c r="E64149" s="3"/>
      <c r="F64149" s="5"/>
      <c r="G64149" s="7"/>
      <c r="H64149" s="4"/>
      <c r="I64149" s="4"/>
      <c r="J64149" s="4"/>
      <c r="K64149" s="7"/>
      <c r="L64149" s="3"/>
      <c r="M64149" s="3"/>
      <c r="N64149" s="7"/>
      <c r="O64149" s="5"/>
      <c r="P64149" s="15"/>
      <c r="Q64149" s="7"/>
      <c r="R64149" s="4"/>
      <c r="S64149" s="3"/>
      <c r="T64149" s="6"/>
      <c r="U64149" s="6"/>
      <c r="V64149" s="6"/>
      <c r="W64149" s="6"/>
      <c r="X64149" s="3"/>
      <c r="Y64149" s="3"/>
      <c r="Z64149" s="3"/>
      <c r="AA64149" s="4"/>
      <c r="AB64149" s="4"/>
      <c r="AC64149" s="3"/>
      <c r="AD64149" s="3"/>
      <c r="AE64149" s="3"/>
      <c r="AF64149" s="6"/>
      <c r="AG64149" s="4"/>
    </row>
    <row r="64150" spans="1:33" x14ac:dyDescent="0.25">
      <c r="A64150" s="5"/>
      <c r="B64150" s="3"/>
      <c r="C64150" s="3"/>
      <c r="D64150" s="5"/>
      <c r="E64150" s="3"/>
      <c r="F64150" s="5"/>
      <c r="G64150" s="7"/>
      <c r="H64150" s="4"/>
      <c r="I64150" s="4"/>
      <c r="J64150" s="4"/>
      <c r="K64150" s="7"/>
      <c r="L64150" s="3"/>
      <c r="M64150" s="3"/>
      <c r="N64150" s="7"/>
      <c r="O64150" s="5"/>
      <c r="P64150" s="15"/>
      <c r="Q64150" s="7"/>
      <c r="R64150" s="4"/>
      <c r="S64150" s="3"/>
      <c r="T64150" s="6"/>
      <c r="U64150" s="6"/>
      <c r="V64150" s="6"/>
      <c r="W64150" s="6"/>
      <c r="X64150" s="3"/>
      <c r="Y64150" s="3"/>
      <c r="Z64150" s="3"/>
      <c r="AA64150" s="4"/>
      <c r="AB64150" s="4"/>
      <c r="AC64150" s="3"/>
      <c r="AD64150" s="3"/>
      <c r="AE64150" s="3"/>
      <c r="AF64150" s="6"/>
      <c r="AG64150" s="4"/>
    </row>
    <row r="64151" spans="1:33" x14ac:dyDescent="0.25">
      <c r="A64151" s="5"/>
      <c r="B64151" s="3"/>
      <c r="C64151" s="3"/>
      <c r="D64151" s="5"/>
      <c r="E64151" s="3"/>
      <c r="F64151" s="5"/>
      <c r="G64151" s="7"/>
      <c r="H64151" s="4"/>
      <c r="I64151" s="4"/>
      <c r="J64151" s="4"/>
      <c r="K64151" s="7"/>
      <c r="L64151" s="3"/>
      <c r="M64151" s="3"/>
      <c r="N64151" s="7"/>
      <c r="O64151" s="5"/>
      <c r="P64151" s="15"/>
      <c r="Q64151" s="7"/>
      <c r="R64151" s="4"/>
      <c r="S64151" s="3"/>
      <c r="T64151" s="6"/>
      <c r="U64151" s="6"/>
      <c r="V64151" s="6"/>
      <c r="W64151" s="6"/>
      <c r="X64151" s="3"/>
      <c r="Y64151" s="3"/>
      <c r="Z64151" s="3"/>
      <c r="AA64151" s="4"/>
      <c r="AB64151" s="4"/>
      <c r="AC64151" s="3"/>
      <c r="AD64151" s="3"/>
      <c r="AE64151" s="3"/>
      <c r="AF64151" s="6"/>
      <c r="AG64151" s="4"/>
    </row>
    <row r="64152" spans="1:33" x14ac:dyDescent="0.25">
      <c r="A64152" s="5"/>
      <c r="B64152" s="3"/>
      <c r="C64152" s="3"/>
      <c r="D64152" s="5"/>
      <c r="E64152" s="3"/>
      <c r="F64152" s="5"/>
      <c r="G64152" s="7"/>
      <c r="H64152" s="4"/>
      <c r="I64152" s="4"/>
      <c r="J64152" s="4"/>
      <c r="K64152" s="7"/>
      <c r="L64152" s="3"/>
      <c r="M64152" s="3"/>
      <c r="N64152" s="7"/>
      <c r="O64152" s="5"/>
      <c r="P64152" s="15"/>
      <c r="Q64152" s="7"/>
      <c r="R64152" s="4"/>
      <c r="S64152" s="3"/>
      <c r="T64152" s="6"/>
      <c r="U64152" s="6"/>
      <c r="V64152" s="6"/>
      <c r="W64152" s="6"/>
      <c r="X64152" s="3"/>
      <c r="Y64152" s="3"/>
      <c r="Z64152" s="3"/>
      <c r="AA64152" s="4"/>
      <c r="AB64152" s="4"/>
      <c r="AC64152" s="3"/>
      <c r="AD64152" s="3"/>
      <c r="AE64152" s="3"/>
      <c r="AF64152" s="6"/>
      <c r="AG64152" s="4"/>
    </row>
    <row r="64153" spans="1:33" x14ac:dyDescent="0.25">
      <c r="A64153" s="5"/>
      <c r="B64153" s="3"/>
      <c r="C64153" s="3"/>
      <c r="D64153" s="5"/>
      <c r="E64153" s="3"/>
      <c r="F64153" s="5"/>
      <c r="G64153" s="7"/>
      <c r="H64153" s="4"/>
      <c r="I64153" s="4"/>
      <c r="J64153" s="4"/>
      <c r="K64153" s="7"/>
      <c r="L64153" s="3"/>
      <c r="M64153" s="3"/>
      <c r="N64153" s="7"/>
      <c r="O64153" s="5"/>
      <c r="P64153" s="15"/>
      <c r="Q64153" s="7"/>
      <c r="R64153" s="4"/>
      <c r="S64153" s="3"/>
      <c r="T64153" s="6"/>
      <c r="U64153" s="6"/>
      <c r="V64153" s="6"/>
      <c r="W64153" s="6"/>
      <c r="X64153" s="3"/>
      <c r="Y64153" s="3"/>
      <c r="Z64153" s="3"/>
      <c r="AA64153" s="4"/>
      <c r="AB64153" s="4"/>
      <c r="AC64153" s="3"/>
      <c r="AD64153" s="3"/>
      <c r="AE64153" s="3"/>
      <c r="AF64153" s="6"/>
      <c r="AG64153" s="4"/>
    </row>
    <row r="64154" spans="1:33" x14ac:dyDescent="0.25">
      <c r="A64154" s="5"/>
      <c r="B64154" s="3"/>
      <c r="C64154" s="3"/>
      <c r="D64154" s="5"/>
      <c r="E64154" s="3"/>
      <c r="F64154" s="5"/>
      <c r="G64154" s="7"/>
      <c r="H64154" s="4"/>
      <c r="I64154" s="4"/>
      <c r="J64154" s="4"/>
      <c r="K64154" s="7"/>
      <c r="L64154" s="3"/>
      <c r="M64154" s="3"/>
      <c r="N64154" s="7"/>
      <c r="O64154" s="5"/>
      <c r="P64154" s="15"/>
      <c r="Q64154" s="7"/>
      <c r="R64154" s="4"/>
      <c r="S64154" s="3"/>
      <c r="T64154" s="6"/>
      <c r="U64154" s="6"/>
      <c r="V64154" s="6"/>
      <c r="W64154" s="6"/>
      <c r="X64154" s="3"/>
      <c r="Y64154" s="3"/>
      <c r="Z64154" s="3"/>
      <c r="AA64154" s="4"/>
      <c r="AB64154" s="4"/>
      <c r="AC64154" s="3"/>
      <c r="AD64154" s="3"/>
      <c r="AE64154" s="3"/>
      <c r="AF64154" s="6"/>
      <c r="AG64154" s="4"/>
    </row>
    <row r="64155" spans="1:33" x14ac:dyDescent="0.25">
      <c r="A64155" s="5"/>
      <c r="B64155" s="3"/>
      <c r="C64155" s="3"/>
      <c r="D64155" s="5"/>
      <c r="E64155" s="3"/>
      <c r="F64155" s="5"/>
      <c r="G64155" s="7"/>
      <c r="H64155" s="4"/>
      <c r="I64155" s="4"/>
      <c r="J64155" s="4"/>
      <c r="K64155" s="7"/>
      <c r="L64155" s="3"/>
      <c r="M64155" s="3"/>
      <c r="N64155" s="7"/>
      <c r="O64155" s="5"/>
      <c r="P64155" s="15"/>
      <c r="Q64155" s="7"/>
      <c r="R64155" s="4"/>
      <c r="S64155" s="3"/>
      <c r="T64155" s="6"/>
      <c r="U64155" s="6"/>
      <c r="V64155" s="6"/>
      <c r="W64155" s="6"/>
      <c r="X64155" s="3"/>
      <c r="Y64155" s="3"/>
      <c r="Z64155" s="3"/>
      <c r="AA64155" s="4"/>
      <c r="AB64155" s="4"/>
      <c r="AC64155" s="3"/>
      <c r="AD64155" s="3"/>
      <c r="AE64155" s="3"/>
      <c r="AF64155" s="6"/>
      <c r="AG64155" s="4"/>
    </row>
    <row r="64156" spans="1:33" x14ac:dyDescent="0.25">
      <c r="A64156" s="5"/>
      <c r="B64156" s="3"/>
      <c r="C64156" s="3"/>
      <c r="D64156" s="5"/>
      <c r="E64156" s="3"/>
      <c r="F64156" s="5"/>
      <c r="G64156" s="7"/>
      <c r="H64156" s="4"/>
      <c r="I64156" s="4"/>
      <c r="J64156" s="4"/>
      <c r="K64156" s="7"/>
      <c r="L64156" s="3"/>
      <c r="M64156" s="3"/>
      <c r="N64156" s="7"/>
      <c r="O64156" s="5"/>
      <c r="P64156" s="15"/>
      <c r="Q64156" s="7"/>
      <c r="R64156" s="4"/>
      <c r="S64156" s="3"/>
      <c r="T64156" s="6"/>
      <c r="U64156" s="6"/>
      <c r="V64156" s="6"/>
      <c r="W64156" s="6"/>
      <c r="X64156" s="3"/>
      <c r="Y64156" s="3"/>
      <c r="Z64156" s="3"/>
      <c r="AA64156" s="4"/>
      <c r="AB64156" s="4"/>
      <c r="AC64156" s="3"/>
      <c r="AD64156" s="3"/>
      <c r="AE64156" s="3"/>
      <c r="AF64156" s="6"/>
      <c r="AG64156" s="4"/>
    </row>
    <row r="64157" spans="1:33" x14ac:dyDescent="0.25">
      <c r="A64157" s="5"/>
      <c r="B64157" s="3"/>
      <c r="C64157" s="3"/>
      <c r="D64157" s="5"/>
      <c r="E64157" s="3"/>
      <c r="F64157" s="5"/>
      <c r="G64157" s="7"/>
      <c r="H64157" s="4"/>
      <c r="I64157" s="4"/>
      <c r="J64157" s="4"/>
      <c r="K64157" s="7"/>
      <c r="L64157" s="3"/>
      <c r="M64157" s="3"/>
      <c r="N64157" s="7"/>
      <c r="O64157" s="5"/>
      <c r="P64157" s="15"/>
      <c r="Q64157" s="7"/>
      <c r="R64157" s="4"/>
      <c r="S64157" s="3"/>
      <c r="T64157" s="6"/>
      <c r="U64157" s="6"/>
      <c r="V64157" s="6"/>
      <c r="W64157" s="6"/>
      <c r="X64157" s="3"/>
      <c r="Y64157" s="3"/>
      <c r="Z64157" s="3"/>
      <c r="AA64157" s="4"/>
      <c r="AB64157" s="4"/>
      <c r="AC64157" s="3"/>
      <c r="AD64157" s="3"/>
      <c r="AE64157" s="3"/>
      <c r="AF64157" s="6"/>
      <c r="AG64157" s="4"/>
    </row>
    <row r="64158" spans="1:33" x14ac:dyDescent="0.25">
      <c r="A64158" s="5"/>
      <c r="B64158" s="3"/>
      <c r="C64158" s="3"/>
      <c r="D64158" s="5"/>
      <c r="E64158" s="3"/>
      <c r="F64158" s="5"/>
      <c r="G64158" s="7"/>
      <c r="H64158" s="4"/>
      <c r="I64158" s="4"/>
      <c r="J64158" s="4"/>
      <c r="K64158" s="7"/>
      <c r="L64158" s="3"/>
      <c r="M64158" s="3"/>
      <c r="N64158" s="7"/>
      <c r="O64158" s="5"/>
      <c r="P64158" s="15"/>
      <c r="Q64158" s="7"/>
      <c r="R64158" s="4"/>
      <c r="S64158" s="3"/>
      <c r="T64158" s="6"/>
      <c r="U64158" s="6"/>
      <c r="V64158" s="6"/>
      <c r="W64158" s="6"/>
      <c r="X64158" s="3"/>
      <c r="Y64158" s="3"/>
      <c r="Z64158" s="3"/>
      <c r="AA64158" s="4"/>
      <c r="AB64158" s="4"/>
      <c r="AC64158" s="3"/>
      <c r="AD64158" s="3"/>
      <c r="AE64158" s="3"/>
      <c r="AF64158" s="6"/>
      <c r="AG64158" s="4"/>
    </row>
    <row r="64159" spans="1:33" x14ac:dyDescent="0.25">
      <c r="A64159" s="5"/>
      <c r="B64159" s="3"/>
      <c r="C64159" s="3"/>
      <c r="D64159" s="5"/>
      <c r="E64159" s="3"/>
      <c r="F64159" s="5"/>
      <c r="G64159" s="7"/>
      <c r="H64159" s="4"/>
      <c r="I64159" s="4"/>
      <c r="J64159" s="4"/>
      <c r="K64159" s="7"/>
      <c r="L64159" s="3"/>
      <c r="M64159" s="3"/>
      <c r="N64159" s="7"/>
      <c r="O64159" s="5"/>
      <c r="P64159" s="15"/>
      <c r="Q64159" s="7"/>
      <c r="R64159" s="4"/>
      <c r="S64159" s="3"/>
      <c r="T64159" s="6"/>
      <c r="U64159" s="6"/>
      <c r="V64159" s="6"/>
      <c r="W64159" s="6"/>
      <c r="X64159" s="3"/>
      <c r="Y64159" s="3"/>
      <c r="Z64159" s="3"/>
      <c r="AA64159" s="4"/>
      <c r="AB64159" s="4"/>
      <c r="AC64159" s="3"/>
      <c r="AD64159" s="3"/>
      <c r="AE64159" s="3"/>
      <c r="AF64159" s="6"/>
      <c r="AG64159" s="4"/>
    </row>
    <row r="64160" spans="1:33" x14ac:dyDescent="0.25">
      <c r="A64160" s="5"/>
      <c r="B64160" s="3"/>
      <c r="C64160" s="3"/>
      <c r="D64160" s="5"/>
      <c r="E64160" s="3"/>
      <c r="F64160" s="5"/>
      <c r="G64160" s="7"/>
      <c r="H64160" s="4"/>
      <c r="I64160" s="4"/>
      <c r="J64160" s="4"/>
      <c r="K64160" s="7"/>
      <c r="L64160" s="3"/>
      <c r="M64160" s="3"/>
      <c r="N64160" s="7"/>
      <c r="O64160" s="5"/>
      <c r="P64160" s="15"/>
      <c r="Q64160" s="7"/>
      <c r="R64160" s="4"/>
      <c r="S64160" s="3"/>
      <c r="T64160" s="6"/>
      <c r="U64160" s="6"/>
      <c r="V64160" s="6"/>
      <c r="W64160" s="6"/>
      <c r="X64160" s="3"/>
      <c r="Y64160" s="3"/>
      <c r="Z64160" s="3"/>
      <c r="AA64160" s="4"/>
      <c r="AB64160" s="4"/>
      <c r="AC64160" s="3"/>
      <c r="AD64160" s="3"/>
      <c r="AE64160" s="3"/>
      <c r="AF64160" s="6"/>
      <c r="AG64160" s="4"/>
    </row>
    <row r="64161" spans="1:33" x14ac:dyDescent="0.25">
      <c r="A64161" s="5"/>
      <c r="B64161" s="3"/>
      <c r="C64161" s="3"/>
      <c r="D64161" s="5"/>
      <c r="E64161" s="3"/>
      <c r="F64161" s="5"/>
      <c r="G64161" s="7"/>
      <c r="H64161" s="4"/>
      <c r="I64161" s="4"/>
      <c r="J64161" s="4"/>
      <c r="K64161" s="7"/>
      <c r="L64161" s="3"/>
      <c r="M64161" s="3"/>
      <c r="N64161" s="7"/>
      <c r="O64161" s="5"/>
      <c r="P64161" s="15"/>
      <c r="Q64161" s="7"/>
      <c r="R64161" s="4"/>
      <c r="S64161" s="3"/>
      <c r="T64161" s="6"/>
      <c r="U64161" s="6"/>
      <c r="V64161" s="6"/>
      <c r="W64161" s="6"/>
      <c r="X64161" s="3"/>
      <c r="Y64161" s="3"/>
      <c r="Z64161" s="3"/>
      <c r="AA64161" s="4"/>
      <c r="AB64161" s="4"/>
      <c r="AC64161" s="3"/>
      <c r="AD64161" s="3"/>
      <c r="AE64161" s="3"/>
      <c r="AF64161" s="6"/>
      <c r="AG64161" s="4"/>
    </row>
    <row r="64162" spans="1:33" x14ac:dyDescent="0.25">
      <c r="A64162" s="5"/>
      <c r="B64162" s="3"/>
      <c r="C64162" s="3"/>
      <c r="D64162" s="5"/>
      <c r="E64162" s="3"/>
      <c r="F64162" s="5"/>
      <c r="G64162" s="7"/>
      <c r="H64162" s="4"/>
      <c r="I64162" s="4"/>
      <c r="J64162" s="4"/>
      <c r="K64162" s="7"/>
      <c r="L64162" s="3"/>
      <c r="M64162" s="3"/>
      <c r="N64162" s="7"/>
      <c r="O64162" s="5"/>
      <c r="P64162" s="15"/>
      <c r="Q64162" s="7"/>
      <c r="R64162" s="4"/>
      <c r="S64162" s="3"/>
      <c r="T64162" s="6"/>
      <c r="U64162" s="6"/>
      <c r="V64162" s="6"/>
      <c r="W64162" s="6"/>
      <c r="X64162" s="3"/>
      <c r="Y64162" s="3"/>
      <c r="Z64162" s="3"/>
      <c r="AA64162" s="4"/>
      <c r="AB64162" s="4"/>
      <c r="AC64162" s="3"/>
      <c r="AD64162" s="3"/>
      <c r="AE64162" s="3"/>
      <c r="AF64162" s="6"/>
      <c r="AG64162" s="4"/>
    </row>
    <row r="64163" spans="1:33" x14ac:dyDescent="0.25">
      <c r="A64163" s="5"/>
      <c r="B64163" s="3"/>
      <c r="C64163" s="3"/>
      <c r="D64163" s="5"/>
      <c r="E64163" s="3"/>
      <c r="F64163" s="5"/>
      <c r="G64163" s="7"/>
      <c r="H64163" s="4"/>
      <c r="I64163" s="4"/>
      <c r="J64163" s="4"/>
      <c r="K64163" s="7"/>
      <c r="L64163" s="3"/>
      <c r="M64163" s="3"/>
      <c r="N64163" s="7"/>
      <c r="O64163" s="5"/>
      <c r="P64163" s="15"/>
      <c r="Q64163" s="7"/>
      <c r="R64163" s="4"/>
      <c r="S64163" s="3"/>
      <c r="T64163" s="6"/>
      <c r="U64163" s="6"/>
      <c r="V64163" s="6"/>
      <c r="W64163" s="6"/>
      <c r="X64163" s="3"/>
      <c r="Y64163" s="3"/>
      <c r="Z64163" s="3"/>
      <c r="AA64163" s="4"/>
      <c r="AB64163" s="4"/>
      <c r="AC64163" s="3"/>
      <c r="AD64163" s="3"/>
      <c r="AE64163" s="3"/>
      <c r="AF64163" s="6"/>
      <c r="AG64163" s="4"/>
    </row>
    <row r="64164" spans="1:33" x14ac:dyDescent="0.25">
      <c r="A64164" s="5"/>
      <c r="B64164" s="3"/>
      <c r="C64164" s="3"/>
      <c r="D64164" s="5"/>
      <c r="E64164" s="3"/>
      <c r="F64164" s="5"/>
      <c r="G64164" s="7"/>
      <c r="H64164" s="4"/>
      <c r="I64164" s="4"/>
      <c r="J64164" s="4"/>
      <c r="K64164" s="7"/>
      <c r="L64164" s="3"/>
      <c r="M64164" s="3"/>
      <c r="N64164" s="7"/>
      <c r="O64164" s="5"/>
      <c r="P64164" s="15"/>
      <c r="Q64164" s="7"/>
      <c r="R64164" s="4"/>
      <c r="S64164" s="3"/>
      <c r="T64164" s="6"/>
      <c r="U64164" s="6"/>
      <c r="V64164" s="6"/>
      <c r="W64164" s="6"/>
      <c r="X64164" s="3"/>
      <c r="Y64164" s="3"/>
      <c r="Z64164" s="3"/>
      <c r="AA64164" s="4"/>
      <c r="AB64164" s="4"/>
      <c r="AC64164" s="3"/>
      <c r="AD64164" s="3"/>
      <c r="AE64164" s="3"/>
      <c r="AF64164" s="6"/>
      <c r="AG64164" s="4"/>
    </row>
    <row r="64165" spans="1:33" x14ac:dyDescent="0.25">
      <c r="A64165" s="5"/>
      <c r="B64165" s="3"/>
      <c r="C64165" s="3"/>
      <c r="D64165" s="5"/>
      <c r="E64165" s="3"/>
      <c r="F64165" s="5"/>
      <c r="G64165" s="7"/>
      <c r="H64165" s="4"/>
      <c r="I64165" s="4"/>
      <c r="J64165" s="4"/>
      <c r="K64165" s="7"/>
      <c r="L64165" s="3"/>
      <c r="M64165" s="3"/>
      <c r="N64165" s="7"/>
      <c r="O64165" s="5"/>
      <c r="P64165" s="15"/>
      <c r="Q64165" s="7"/>
      <c r="R64165" s="4"/>
      <c r="S64165" s="3"/>
      <c r="T64165" s="6"/>
      <c r="U64165" s="6"/>
      <c r="V64165" s="6"/>
      <c r="W64165" s="6"/>
      <c r="X64165" s="3"/>
      <c r="Y64165" s="3"/>
      <c r="Z64165" s="3"/>
      <c r="AA64165" s="4"/>
      <c r="AB64165" s="4"/>
      <c r="AC64165" s="3"/>
      <c r="AD64165" s="3"/>
      <c r="AE64165" s="3"/>
      <c r="AF64165" s="6"/>
      <c r="AG64165" s="4"/>
    </row>
    <row r="64166" spans="1:33" x14ac:dyDescent="0.25">
      <c r="A64166" s="5"/>
      <c r="B64166" s="3"/>
      <c r="C64166" s="3"/>
      <c r="D64166" s="5"/>
      <c r="E64166" s="3"/>
      <c r="F64166" s="5"/>
      <c r="G64166" s="7"/>
      <c r="H64166" s="4"/>
      <c r="I64166" s="4"/>
      <c r="J64166" s="4"/>
      <c r="K64166" s="7"/>
      <c r="L64166" s="3"/>
      <c r="M64166" s="3"/>
      <c r="N64166" s="7"/>
      <c r="O64166" s="5"/>
      <c r="P64166" s="15"/>
      <c r="Q64166" s="7"/>
      <c r="R64166" s="4"/>
      <c r="S64166" s="3"/>
      <c r="T64166" s="6"/>
      <c r="U64166" s="6"/>
      <c r="V64166" s="6"/>
      <c r="W64166" s="6"/>
      <c r="X64166" s="3"/>
      <c r="Y64166" s="3"/>
      <c r="Z64166" s="3"/>
      <c r="AA64166" s="4"/>
      <c r="AB64166" s="4"/>
      <c r="AC64166" s="3"/>
      <c r="AD64166" s="3"/>
      <c r="AE64166" s="3"/>
      <c r="AF64166" s="6"/>
      <c r="AG64166" s="4"/>
    </row>
    <row r="64167" spans="1:33" x14ac:dyDescent="0.25">
      <c r="A64167" s="5"/>
      <c r="B64167" s="3"/>
      <c r="C64167" s="3"/>
      <c r="D64167" s="5"/>
      <c r="E64167" s="3"/>
      <c r="F64167" s="5"/>
      <c r="G64167" s="7"/>
      <c r="H64167" s="4"/>
      <c r="I64167" s="4"/>
      <c r="J64167" s="4"/>
      <c r="K64167" s="7"/>
      <c r="L64167" s="3"/>
      <c r="M64167" s="3"/>
      <c r="N64167" s="7"/>
      <c r="O64167" s="5"/>
      <c r="P64167" s="15"/>
      <c r="Q64167" s="7"/>
      <c r="R64167" s="4"/>
      <c r="S64167" s="3"/>
      <c r="T64167" s="6"/>
      <c r="U64167" s="6"/>
      <c r="V64167" s="6"/>
      <c r="W64167" s="6"/>
      <c r="X64167" s="3"/>
      <c r="Y64167" s="3"/>
      <c r="Z64167" s="3"/>
      <c r="AA64167" s="4"/>
      <c r="AB64167" s="4"/>
      <c r="AC64167" s="3"/>
      <c r="AD64167" s="3"/>
      <c r="AE64167" s="3"/>
      <c r="AF64167" s="6"/>
      <c r="AG64167" s="4"/>
    </row>
    <row r="64168" spans="1:33" x14ac:dyDescent="0.25">
      <c r="A64168" s="5"/>
      <c r="B64168" s="3"/>
      <c r="C64168" s="3"/>
      <c r="D64168" s="5"/>
      <c r="E64168" s="3"/>
      <c r="F64168" s="5"/>
      <c r="G64168" s="7"/>
      <c r="H64168" s="4"/>
      <c r="I64168" s="4"/>
      <c r="J64168" s="4"/>
      <c r="K64168" s="7"/>
      <c r="L64168" s="3"/>
      <c r="M64168" s="3"/>
      <c r="N64168" s="7"/>
      <c r="O64168" s="5"/>
      <c r="P64168" s="15"/>
      <c r="Q64168" s="7"/>
      <c r="R64168" s="4"/>
      <c r="S64168" s="3"/>
      <c r="T64168" s="6"/>
      <c r="U64168" s="6"/>
      <c r="V64168" s="6"/>
      <c r="W64168" s="6"/>
      <c r="X64168" s="3"/>
      <c r="Y64168" s="3"/>
      <c r="Z64168" s="3"/>
      <c r="AA64168" s="4"/>
      <c r="AB64168" s="4"/>
      <c r="AC64168" s="3"/>
      <c r="AD64168" s="3"/>
      <c r="AE64168" s="3"/>
      <c r="AF64168" s="6"/>
      <c r="AG64168" s="4"/>
    </row>
    <row r="64169" spans="1:33" x14ac:dyDescent="0.25">
      <c r="A64169" s="5"/>
      <c r="B64169" s="3"/>
      <c r="C64169" s="3"/>
      <c r="D64169" s="5"/>
      <c r="E64169" s="3"/>
      <c r="F64169" s="5"/>
      <c r="G64169" s="7"/>
      <c r="H64169" s="4"/>
      <c r="I64169" s="4"/>
      <c r="J64169" s="4"/>
      <c r="K64169" s="7"/>
      <c r="L64169" s="3"/>
      <c r="M64169" s="3"/>
      <c r="N64169" s="7"/>
      <c r="O64169" s="5"/>
      <c r="P64169" s="15"/>
      <c r="Q64169" s="7"/>
      <c r="R64169" s="4"/>
      <c r="S64169" s="3"/>
      <c r="T64169" s="6"/>
      <c r="U64169" s="6"/>
      <c r="V64169" s="6"/>
      <c r="W64169" s="6"/>
      <c r="X64169" s="3"/>
      <c r="Y64169" s="3"/>
      <c r="Z64169" s="3"/>
      <c r="AA64169" s="4"/>
      <c r="AB64169" s="4"/>
      <c r="AC64169" s="3"/>
      <c r="AD64169" s="3"/>
      <c r="AE64169" s="3"/>
      <c r="AF64169" s="6"/>
      <c r="AG64169" s="4"/>
    </row>
    <row r="64170" spans="1:33" x14ac:dyDescent="0.25">
      <c r="A64170" s="5"/>
      <c r="B64170" s="3"/>
      <c r="C64170" s="3"/>
      <c r="D64170" s="5"/>
      <c r="E64170" s="3"/>
      <c r="F64170" s="5"/>
      <c r="G64170" s="7"/>
      <c r="H64170" s="4"/>
      <c r="I64170" s="4"/>
      <c r="J64170" s="4"/>
      <c r="K64170" s="7"/>
      <c r="L64170" s="3"/>
      <c r="M64170" s="3"/>
      <c r="N64170" s="7"/>
      <c r="O64170" s="5"/>
      <c r="P64170" s="15"/>
      <c r="Q64170" s="7"/>
      <c r="R64170" s="4"/>
      <c r="S64170" s="3"/>
      <c r="T64170" s="6"/>
      <c r="U64170" s="6"/>
      <c r="V64170" s="6"/>
      <c r="W64170" s="6"/>
      <c r="X64170" s="3"/>
      <c r="Y64170" s="3"/>
      <c r="Z64170" s="3"/>
      <c r="AA64170" s="4"/>
      <c r="AB64170" s="4"/>
      <c r="AC64170" s="3"/>
      <c r="AD64170" s="3"/>
      <c r="AE64170" s="3"/>
      <c r="AF64170" s="6"/>
      <c r="AG64170" s="4"/>
    </row>
    <row r="64171" spans="1:33" x14ac:dyDescent="0.25">
      <c r="A64171" s="5"/>
      <c r="B64171" s="3"/>
      <c r="C64171" s="3"/>
      <c r="D64171" s="5"/>
      <c r="E64171" s="3"/>
      <c r="F64171" s="5"/>
      <c r="G64171" s="7"/>
      <c r="H64171" s="4"/>
      <c r="I64171" s="4"/>
      <c r="J64171" s="4"/>
      <c r="K64171" s="7"/>
      <c r="L64171" s="3"/>
      <c r="M64171" s="3"/>
      <c r="N64171" s="7"/>
      <c r="O64171" s="5"/>
      <c r="P64171" s="15"/>
      <c r="Q64171" s="7"/>
      <c r="R64171" s="4"/>
      <c r="S64171" s="3"/>
      <c r="T64171" s="6"/>
      <c r="U64171" s="6"/>
      <c r="V64171" s="6"/>
      <c r="W64171" s="6"/>
      <c r="X64171" s="3"/>
      <c r="Y64171" s="3"/>
      <c r="Z64171" s="3"/>
      <c r="AA64171" s="4"/>
      <c r="AB64171" s="4"/>
      <c r="AC64171" s="3"/>
      <c r="AD64171" s="3"/>
      <c r="AE64171" s="3"/>
      <c r="AF64171" s="6"/>
      <c r="AG64171" s="4"/>
    </row>
    <row r="64172" spans="1:33" x14ac:dyDescent="0.25">
      <c r="A64172" s="5"/>
      <c r="B64172" s="3"/>
      <c r="C64172" s="3"/>
      <c r="D64172" s="5"/>
      <c r="E64172" s="3"/>
      <c r="F64172" s="5"/>
      <c r="G64172" s="7"/>
      <c r="H64172" s="4"/>
      <c r="I64172" s="4"/>
      <c r="J64172" s="4"/>
      <c r="K64172" s="7"/>
      <c r="L64172" s="3"/>
      <c r="M64172" s="3"/>
      <c r="N64172" s="7"/>
      <c r="O64172" s="5"/>
      <c r="P64172" s="15"/>
      <c r="Q64172" s="7"/>
      <c r="R64172" s="4"/>
      <c r="S64172" s="3"/>
      <c r="T64172" s="6"/>
      <c r="U64172" s="6"/>
      <c r="V64172" s="6"/>
      <c r="W64172" s="6"/>
      <c r="X64172" s="3"/>
      <c r="Y64172" s="3"/>
      <c r="Z64172" s="3"/>
      <c r="AA64172" s="4"/>
      <c r="AB64172" s="4"/>
      <c r="AC64172" s="3"/>
      <c r="AD64172" s="3"/>
      <c r="AE64172" s="3"/>
      <c r="AF64172" s="6"/>
      <c r="AG64172" s="4"/>
    </row>
    <row r="64173" spans="1:33" x14ac:dyDescent="0.25">
      <c r="A64173" s="5"/>
      <c r="B64173" s="3"/>
      <c r="C64173" s="3"/>
      <c r="D64173" s="5"/>
      <c r="E64173" s="3"/>
      <c r="F64173" s="5"/>
      <c r="G64173" s="7"/>
      <c r="H64173" s="4"/>
      <c r="I64173" s="4"/>
      <c r="J64173" s="4"/>
      <c r="K64173" s="7"/>
      <c r="L64173" s="3"/>
      <c r="M64173" s="3"/>
      <c r="N64173" s="7"/>
      <c r="O64173" s="5"/>
      <c r="P64173" s="15"/>
      <c r="Q64173" s="7"/>
      <c r="R64173" s="4"/>
      <c r="S64173" s="3"/>
      <c r="T64173" s="6"/>
      <c r="U64173" s="6"/>
      <c r="V64173" s="6"/>
      <c r="W64173" s="6"/>
      <c r="X64173" s="3"/>
      <c r="Y64173" s="3"/>
      <c r="Z64173" s="3"/>
      <c r="AA64173" s="4"/>
      <c r="AB64173" s="4"/>
      <c r="AC64173" s="3"/>
      <c r="AD64173" s="3"/>
      <c r="AE64173" s="3"/>
      <c r="AF64173" s="6"/>
      <c r="AG64173" s="4"/>
    </row>
    <row r="64174" spans="1:33" x14ac:dyDescent="0.25">
      <c r="A64174" s="5"/>
      <c r="B64174" s="3"/>
      <c r="C64174" s="3"/>
      <c r="D64174" s="5"/>
      <c r="E64174" s="3"/>
      <c r="F64174" s="5"/>
      <c r="G64174" s="7"/>
      <c r="H64174" s="4"/>
      <c r="I64174" s="4"/>
      <c r="J64174" s="4"/>
      <c r="K64174" s="7"/>
      <c r="L64174" s="3"/>
      <c r="M64174" s="3"/>
      <c r="N64174" s="7"/>
      <c r="O64174" s="5"/>
      <c r="P64174" s="15"/>
      <c r="Q64174" s="7"/>
      <c r="R64174" s="4"/>
      <c r="S64174" s="3"/>
      <c r="T64174" s="6"/>
      <c r="U64174" s="6"/>
      <c r="V64174" s="6"/>
      <c r="W64174" s="6"/>
      <c r="X64174" s="3"/>
      <c r="Y64174" s="3"/>
      <c r="Z64174" s="3"/>
      <c r="AA64174" s="4"/>
      <c r="AB64174" s="4"/>
      <c r="AC64174" s="3"/>
      <c r="AD64174" s="3"/>
      <c r="AE64174" s="3"/>
      <c r="AF64174" s="6"/>
      <c r="AG64174" s="4"/>
    </row>
    <row r="64175" spans="1:33" x14ac:dyDescent="0.25">
      <c r="A64175" s="5"/>
      <c r="B64175" s="3"/>
      <c r="C64175" s="3"/>
      <c r="D64175" s="5"/>
      <c r="E64175" s="3"/>
      <c r="F64175" s="5"/>
      <c r="G64175" s="7"/>
      <c r="H64175" s="4"/>
      <c r="I64175" s="4"/>
      <c r="J64175" s="4"/>
      <c r="K64175" s="7"/>
      <c r="L64175" s="3"/>
      <c r="M64175" s="3"/>
      <c r="N64175" s="7"/>
      <c r="O64175" s="5"/>
      <c r="P64175" s="15"/>
      <c r="Q64175" s="7"/>
      <c r="R64175" s="4"/>
      <c r="S64175" s="3"/>
      <c r="T64175" s="6"/>
      <c r="U64175" s="6"/>
      <c r="V64175" s="6"/>
      <c r="W64175" s="6"/>
      <c r="X64175" s="3"/>
      <c r="Y64175" s="3"/>
      <c r="Z64175" s="3"/>
      <c r="AA64175" s="4"/>
      <c r="AB64175" s="4"/>
      <c r="AC64175" s="3"/>
      <c r="AD64175" s="3"/>
      <c r="AE64175" s="3"/>
      <c r="AF64175" s="6"/>
      <c r="AG64175" s="4"/>
    </row>
    <row r="64176" spans="1:33" x14ac:dyDescent="0.25">
      <c r="A64176" s="5"/>
      <c r="B64176" s="3"/>
      <c r="C64176" s="3"/>
      <c r="D64176" s="5"/>
      <c r="E64176" s="3"/>
      <c r="F64176" s="5"/>
      <c r="G64176" s="7"/>
      <c r="H64176" s="4"/>
      <c r="I64176" s="4"/>
      <c r="J64176" s="4"/>
      <c r="K64176" s="7"/>
      <c r="L64176" s="3"/>
      <c r="M64176" s="3"/>
      <c r="N64176" s="7"/>
      <c r="O64176" s="5"/>
      <c r="P64176" s="15"/>
      <c r="Q64176" s="7"/>
      <c r="R64176" s="4"/>
      <c r="S64176" s="3"/>
      <c r="T64176" s="6"/>
      <c r="U64176" s="6"/>
      <c r="V64176" s="6"/>
      <c r="W64176" s="6"/>
      <c r="X64176" s="3"/>
      <c r="Y64176" s="3"/>
      <c r="Z64176" s="3"/>
      <c r="AA64176" s="4"/>
      <c r="AB64176" s="4"/>
      <c r="AC64176" s="3"/>
      <c r="AD64176" s="3"/>
      <c r="AE64176" s="3"/>
      <c r="AF64176" s="6"/>
      <c r="AG64176" s="4"/>
    </row>
    <row r="64177" spans="1:33" x14ac:dyDescent="0.25">
      <c r="A64177" s="5"/>
      <c r="B64177" s="3"/>
      <c r="C64177" s="3"/>
      <c r="D64177" s="5"/>
      <c r="E64177" s="3"/>
      <c r="F64177" s="5"/>
      <c r="G64177" s="7"/>
      <c r="H64177" s="4"/>
      <c r="I64177" s="4"/>
      <c r="J64177" s="4"/>
      <c r="K64177" s="7"/>
      <c r="L64177" s="3"/>
      <c r="M64177" s="3"/>
      <c r="N64177" s="7"/>
      <c r="O64177" s="5"/>
      <c r="P64177" s="15"/>
      <c r="Q64177" s="7"/>
      <c r="R64177" s="4"/>
      <c r="S64177" s="3"/>
      <c r="T64177" s="6"/>
      <c r="U64177" s="6"/>
      <c r="V64177" s="6"/>
      <c r="W64177" s="6"/>
      <c r="X64177" s="3"/>
      <c r="Y64177" s="3"/>
      <c r="Z64177" s="3"/>
      <c r="AA64177" s="4"/>
      <c r="AB64177" s="4"/>
      <c r="AC64177" s="3"/>
      <c r="AD64177" s="3"/>
      <c r="AE64177" s="3"/>
      <c r="AF64177" s="6"/>
      <c r="AG64177" s="4"/>
    </row>
    <row r="64178" spans="1:33" x14ac:dyDescent="0.25">
      <c r="A64178" s="5"/>
      <c r="B64178" s="3"/>
      <c r="C64178" s="3"/>
      <c r="D64178" s="5"/>
      <c r="E64178" s="3"/>
      <c r="F64178" s="5"/>
      <c r="G64178" s="7"/>
      <c r="H64178" s="4"/>
      <c r="I64178" s="4"/>
      <c r="J64178" s="4"/>
      <c r="K64178" s="7"/>
      <c r="L64178" s="3"/>
      <c r="M64178" s="3"/>
      <c r="N64178" s="7"/>
      <c r="O64178" s="5"/>
      <c r="P64178" s="15"/>
      <c r="Q64178" s="7"/>
      <c r="R64178" s="4"/>
      <c r="S64178" s="3"/>
      <c r="T64178" s="6"/>
      <c r="U64178" s="6"/>
      <c r="V64178" s="6"/>
      <c r="W64178" s="6"/>
      <c r="X64178" s="3"/>
      <c r="Y64178" s="3"/>
      <c r="Z64178" s="3"/>
      <c r="AA64178" s="4"/>
      <c r="AB64178" s="4"/>
      <c r="AC64178" s="3"/>
      <c r="AD64178" s="3"/>
      <c r="AE64178" s="3"/>
      <c r="AF64178" s="6"/>
      <c r="AG64178" s="4"/>
    </row>
    <row r="64179" spans="1:33" x14ac:dyDescent="0.25">
      <c r="A64179" s="5"/>
      <c r="B64179" s="3"/>
      <c r="C64179" s="3"/>
      <c r="D64179" s="5"/>
      <c r="E64179" s="3"/>
      <c r="F64179" s="5"/>
      <c r="G64179" s="7"/>
      <c r="H64179" s="4"/>
      <c r="I64179" s="4"/>
      <c r="J64179" s="4"/>
      <c r="K64179" s="7"/>
      <c r="L64179" s="3"/>
      <c r="M64179" s="3"/>
      <c r="N64179" s="7"/>
      <c r="O64179" s="5"/>
      <c r="P64179" s="15"/>
      <c r="Q64179" s="7"/>
      <c r="R64179" s="4"/>
      <c r="S64179" s="3"/>
      <c r="T64179" s="6"/>
      <c r="U64179" s="6"/>
      <c r="V64179" s="6"/>
      <c r="W64179" s="6"/>
      <c r="X64179" s="3"/>
      <c r="Y64179" s="3"/>
      <c r="Z64179" s="3"/>
      <c r="AA64179" s="4"/>
      <c r="AB64179" s="4"/>
      <c r="AC64179" s="3"/>
      <c r="AD64179" s="3"/>
      <c r="AE64179" s="3"/>
      <c r="AF64179" s="6"/>
      <c r="AG64179" s="4"/>
    </row>
    <row r="64180" spans="1:33" x14ac:dyDescent="0.25">
      <c r="A64180" s="5"/>
      <c r="B64180" s="3"/>
      <c r="C64180" s="3"/>
      <c r="D64180" s="5"/>
      <c r="E64180" s="3"/>
      <c r="F64180" s="5"/>
      <c r="G64180" s="7"/>
      <c r="H64180" s="4"/>
      <c r="I64180" s="4"/>
      <c r="J64180" s="4"/>
      <c r="K64180" s="7"/>
      <c r="L64180" s="3"/>
      <c r="M64180" s="3"/>
      <c r="N64180" s="7"/>
      <c r="O64180" s="5"/>
      <c r="P64180" s="15"/>
      <c r="Q64180" s="7"/>
      <c r="R64180" s="4"/>
      <c r="S64180" s="3"/>
      <c r="T64180" s="6"/>
      <c r="U64180" s="6"/>
      <c r="V64180" s="6"/>
      <c r="W64180" s="6"/>
      <c r="X64180" s="3"/>
      <c r="Y64180" s="3"/>
      <c r="Z64180" s="3"/>
      <c r="AA64180" s="4"/>
      <c r="AB64180" s="4"/>
      <c r="AC64180" s="3"/>
      <c r="AD64180" s="3"/>
      <c r="AE64180" s="3"/>
      <c r="AF64180" s="6"/>
      <c r="AG64180" s="4"/>
    </row>
    <row r="64181" spans="1:33" x14ac:dyDescent="0.25">
      <c r="A64181" s="5"/>
      <c r="B64181" s="3"/>
      <c r="C64181" s="3"/>
      <c r="D64181" s="5"/>
      <c r="E64181" s="3"/>
      <c r="F64181" s="5"/>
      <c r="G64181" s="7"/>
      <c r="H64181" s="4"/>
      <c r="I64181" s="4"/>
      <c r="J64181" s="4"/>
      <c r="K64181" s="7"/>
      <c r="L64181" s="3"/>
      <c r="M64181" s="3"/>
      <c r="N64181" s="7"/>
      <c r="O64181" s="5"/>
      <c r="P64181" s="15"/>
      <c r="Q64181" s="7"/>
      <c r="R64181" s="4"/>
      <c r="S64181" s="3"/>
      <c r="T64181" s="6"/>
      <c r="U64181" s="6"/>
      <c r="V64181" s="6"/>
      <c r="W64181" s="6"/>
      <c r="X64181" s="3"/>
      <c r="Y64181" s="3"/>
      <c r="Z64181" s="3"/>
      <c r="AA64181" s="4"/>
      <c r="AB64181" s="4"/>
      <c r="AC64181" s="3"/>
      <c r="AD64181" s="3"/>
      <c r="AE64181" s="3"/>
      <c r="AF64181" s="6"/>
      <c r="AG64181" s="4"/>
    </row>
    <row r="64182" spans="1:33" x14ac:dyDescent="0.25">
      <c r="A64182" s="5"/>
      <c r="B64182" s="3"/>
      <c r="C64182" s="3"/>
      <c r="D64182" s="5"/>
      <c r="E64182" s="3"/>
      <c r="F64182" s="5"/>
      <c r="G64182" s="7"/>
      <c r="H64182" s="4"/>
      <c r="I64182" s="4"/>
      <c r="J64182" s="4"/>
      <c r="K64182" s="7"/>
      <c r="L64182" s="3"/>
      <c r="M64182" s="3"/>
      <c r="N64182" s="7"/>
      <c r="O64182" s="5"/>
      <c r="P64182" s="15"/>
      <c r="Q64182" s="7"/>
      <c r="R64182" s="4"/>
      <c r="S64182" s="3"/>
      <c r="T64182" s="6"/>
      <c r="U64182" s="6"/>
      <c r="V64182" s="6"/>
      <c r="W64182" s="6"/>
      <c r="X64182" s="3"/>
      <c r="Y64182" s="3"/>
      <c r="Z64182" s="3"/>
      <c r="AA64182" s="4"/>
      <c r="AB64182" s="4"/>
      <c r="AC64182" s="3"/>
      <c r="AD64182" s="3"/>
      <c r="AE64182" s="3"/>
      <c r="AF64182" s="6"/>
      <c r="AG64182" s="4"/>
    </row>
    <row r="64183" spans="1:33" x14ac:dyDescent="0.25">
      <c r="A64183" s="5"/>
      <c r="B64183" s="3"/>
      <c r="C64183" s="3"/>
      <c r="D64183" s="5"/>
      <c r="E64183" s="3"/>
      <c r="F64183" s="5"/>
      <c r="G64183" s="7"/>
      <c r="H64183" s="4"/>
      <c r="I64183" s="4"/>
      <c r="J64183" s="4"/>
      <c r="K64183" s="7"/>
      <c r="L64183" s="3"/>
      <c r="M64183" s="3"/>
      <c r="N64183" s="7"/>
      <c r="O64183" s="5"/>
      <c r="P64183" s="15"/>
      <c r="Q64183" s="7"/>
      <c r="R64183" s="4"/>
      <c r="S64183" s="3"/>
      <c r="T64183" s="6"/>
      <c r="U64183" s="6"/>
      <c r="V64183" s="6"/>
      <c r="W64183" s="6"/>
      <c r="X64183" s="3"/>
      <c r="Y64183" s="3"/>
      <c r="Z64183" s="3"/>
      <c r="AA64183" s="4"/>
      <c r="AB64183" s="4"/>
      <c r="AC64183" s="3"/>
      <c r="AD64183" s="3"/>
      <c r="AE64183" s="3"/>
      <c r="AF64183" s="6"/>
      <c r="AG64183" s="4"/>
    </row>
    <row r="64184" spans="1:33" x14ac:dyDescent="0.25">
      <c r="A64184" s="5"/>
      <c r="B64184" s="3"/>
      <c r="C64184" s="3"/>
      <c r="D64184" s="5"/>
      <c r="E64184" s="3"/>
      <c r="F64184" s="5"/>
      <c r="G64184" s="7"/>
      <c r="H64184" s="4"/>
      <c r="I64184" s="4"/>
      <c r="J64184" s="4"/>
      <c r="K64184" s="7"/>
      <c r="L64184" s="3"/>
      <c r="M64184" s="3"/>
      <c r="N64184" s="7"/>
      <c r="O64184" s="5"/>
      <c r="P64184" s="15"/>
      <c r="Q64184" s="7"/>
      <c r="R64184" s="4"/>
      <c r="S64184" s="3"/>
      <c r="T64184" s="6"/>
      <c r="U64184" s="6"/>
      <c r="V64184" s="6"/>
      <c r="W64184" s="6"/>
      <c r="X64184" s="3"/>
      <c r="Y64184" s="3"/>
      <c r="Z64184" s="3"/>
      <c r="AA64184" s="4"/>
      <c r="AB64184" s="4"/>
      <c r="AC64184" s="3"/>
      <c r="AD64184" s="3"/>
      <c r="AE64184" s="3"/>
      <c r="AF64184" s="6"/>
      <c r="AG64184" s="4"/>
    </row>
    <row r="64185" spans="1:33" x14ac:dyDescent="0.25">
      <c r="A64185" s="5"/>
      <c r="B64185" s="3"/>
      <c r="C64185" s="3"/>
      <c r="D64185" s="5"/>
      <c r="E64185" s="3"/>
      <c r="F64185" s="5"/>
      <c r="G64185" s="7"/>
      <c r="H64185" s="4"/>
      <c r="I64185" s="4"/>
      <c r="J64185" s="4"/>
      <c r="K64185" s="7"/>
      <c r="L64185" s="3"/>
      <c r="M64185" s="3"/>
      <c r="N64185" s="7"/>
      <c r="O64185" s="5"/>
      <c r="P64185" s="15"/>
      <c r="Q64185" s="7"/>
      <c r="R64185" s="4"/>
      <c r="S64185" s="3"/>
      <c r="T64185" s="6"/>
      <c r="U64185" s="6"/>
      <c r="V64185" s="6"/>
      <c r="W64185" s="6"/>
      <c r="X64185" s="3"/>
      <c r="Y64185" s="3"/>
      <c r="Z64185" s="3"/>
      <c r="AA64185" s="4"/>
      <c r="AB64185" s="4"/>
      <c r="AC64185" s="3"/>
      <c r="AD64185" s="3"/>
      <c r="AE64185" s="3"/>
      <c r="AF64185" s="6"/>
      <c r="AG64185" s="4"/>
    </row>
    <row r="64186" spans="1:33" x14ac:dyDescent="0.25">
      <c r="A64186" s="5"/>
      <c r="B64186" s="3"/>
      <c r="C64186" s="3"/>
      <c r="D64186" s="5"/>
      <c r="E64186" s="3"/>
      <c r="F64186" s="5"/>
      <c r="G64186" s="7"/>
      <c r="H64186" s="4"/>
      <c r="I64186" s="4"/>
      <c r="J64186" s="4"/>
      <c r="K64186" s="7"/>
      <c r="L64186" s="3"/>
      <c r="M64186" s="3"/>
      <c r="N64186" s="7"/>
      <c r="O64186" s="5"/>
      <c r="P64186" s="15"/>
      <c r="Q64186" s="7"/>
      <c r="R64186" s="4"/>
      <c r="S64186" s="3"/>
      <c r="T64186" s="6"/>
      <c r="U64186" s="6"/>
      <c r="V64186" s="6"/>
      <c r="W64186" s="6"/>
      <c r="X64186" s="3"/>
      <c r="Y64186" s="3"/>
      <c r="Z64186" s="3"/>
      <c r="AA64186" s="4"/>
      <c r="AB64186" s="4"/>
      <c r="AC64186" s="3"/>
      <c r="AD64186" s="3"/>
      <c r="AE64186" s="3"/>
      <c r="AF64186" s="6"/>
      <c r="AG64186" s="4"/>
    </row>
    <row r="64187" spans="1:33" x14ac:dyDescent="0.25">
      <c r="A64187" s="5"/>
      <c r="B64187" s="3"/>
      <c r="C64187" s="3"/>
      <c r="D64187" s="5"/>
      <c r="E64187" s="3"/>
      <c r="F64187" s="5"/>
      <c r="G64187" s="7"/>
      <c r="H64187" s="4"/>
      <c r="I64187" s="4"/>
      <c r="J64187" s="4"/>
      <c r="K64187" s="7"/>
      <c r="L64187" s="3"/>
      <c r="M64187" s="3"/>
      <c r="N64187" s="7"/>
      <c r="O64187" s="5"/>
      <c r="P64187" s="15"/>
      <c r="Q64187" s="7"/>
      <c r="R64187" s="4"/>
      <c r="S64187" s="3"/>
      <c r="T64187" s="6"/>
      <c r="U64187" s="6"/>
      <c r="V64187" s="6"/>
      <c r="W64187" s="6"/>
      <c r="X64187" s="3"/>
      <c r="Y64187" s="3"/>
      <c r="Z64187" s="3"/>
      <c r="AA64187" s="4"/>
      <c r="AB64187" s="4"/>
      <c r="AC64187" s="3"/>
      <c r="AD64187" s="3"/>
      <c r="AE64187" s="3"/>
      <c r="AF64187" s="6"/>
      <c r="AG64187" s="4"/>
    </row>
    <row r="64188" spans="1:33" x14ac:dyDescent="0.25">
      <c r="A64188" s="5"/>
      <c r="B64188" s="3"/>
      <c r="C64188" s="3"/>
      <c r="D64188" s="5"/>
      <c r="E64188" s="3"/>
      <c r="F64188" s="5"/>
      <c r="G64188" s="7"/>
      <c r="H64188" s="4"/>
      <c r="I64188" s="4"/>
      <c r="J64188" s="4"/>
      <c r="K64188" s="7"/>
      <c r="L64188" s="3"/>
      <c r="M64188" s="3"/>
      <c r="N64188" s="7"/>
      <c r="O64188" s="5"/>
      <c r="P64188" s="15"/>
      <c r="Q64188" s="7"/>
      <c r="R64188" s="4"/>
      <c r="S64188" s="3"/>
      <c r="T64188" s="6"/>
      <c r="U64188" s="6"/>
      <c r="V64188" s="6"/>
      <c r="W64188" s="6"/>
      <c r="X64188" s="3"/>
      <c r="Y64188" s="3"/>
      <c r="Z64188" s="3"/>
      <c r="AA64188" s="4"/>
      <c r="AB64188" s="4"/>
      <c r="AC64188" s="3"/>
      <c r="AD64188" s="3"/>
      <c r="AE64188" s="3"/>
      <c r="AF64188" s="6"/>
      <c r="AG64188" s="4"/>
    </row>
    <row r="64189" spans="1:33" x14ac:dyDescent="0.25">
      <c r="A64189" s="5"/>
      <c r="B64189" s="3"/>
      <c r="C64189" s="3"/>
      <c r="D64189" s="5"/>
      <c r="E64189" s="3"/>
      <c r="F64189" s="5"/>
      <c r="G64189" s="7"/>
      <c r="H64189" s="4"/>
      <c r="I64189" s="4"/>
      <c r="J64189" s="4"/>
      <c r="K64189" s="7"/>
      <c r="L64189" s="3"/>
      <c r="M64189" s="3"/>
      <c r="N64189" s="7"/>
      <c r="O64189" s="5"/>
      <c r="P64189" s="15"/>
      <c r="Q64189" s="7"/>
      <c r="R64189" s="4"/>
      <c r="S64189" s="3"/>
      <c r="T64189" s="6"/>
      <c r="U64189" s="6"/>
      <c r="V64189" s="6"/>
      <c r="W64189" s="6"/>
      <c r="X64189" s="3"/>
      <c r="Y64189" s="3"/>
      <c r="Z64189" s="3"/>
      <c r="AA64189" s="4"/>
      <c r="AB64189" s="4"/>
      <c r="AC64189" s="3"/>
      <c r="AD64189" s="3"/>
      <c r="AE64189" s="3"/>
      <c r="AF64189" s="6"/>
      <c r="AG64189" s="4"/>
    </row>
    <row r="64190" spans="1:33" x14ac:dyDescent="0.25">
      <c r="A64190" s="5"/>
      <c r="B64190" s="3"/>
      <c r="C64190" s="3"/>
      <c r="D64190" s="5"/>
      <c r="E64190" s="3"/>
      <c r="F64190" s="5"/>
      <c r="G64190" s="7"/>
      <c r="H64190" s="4"/>
      <c r="I64190" s="4"/>
      <c r="J64190" s="4"/>
      <c r="K64190" s="7"/>
      <c r="L64190" s="3"/>
      <c r="M64190" s="3"/>
      <c r="N64190" s="7"/>
      <c r="O64190" s="5"/>
      <c r="P64190" s="15"/>
      <c r="Q64190" s="7"/>
      <c r="R64190" s="4"/>
      <c r="S64190" s="3"/>
      <c r="T64190" s="6"/>
      <c r="U64190" s="6"/>
      <c r="V64190" s="6"/>
      <c r="W64190" s="6"/>
      <c r="X64190" s="3"/>
      <c r="Y64190" s="3"/>
      <c r="Z64190" s="3"/>
      <c r="AA64190" s="4"/>
      <c r="AB64190" s="4"/>
      <c r="AC64190" s="3"/>
      <c r="AD64190" s="3"/>
      <c r="AE64190" s="3"/>
      <c r="AF64190" s="6"/>
      <c r="AG64190" s="4"/>
    </row>
    <row r="64191" spans="1:33" x14ac:dyDescent="0.25">
      <c r="A64191" s="5"/>
      <c r="B64191" s="3"/>
      <c r="C64191" s="3"/>
      <c r="D64191" s="5"/>
      <c r="E64191" s="3"/>
      <c r="F64191" s="5"/>
      <c r="G64191" s="7"/>
      <c r="H64191" s="4"/>
      <c r="I64191" s="4"/>
      <c r="J64191" s="4"/>
      <c r="K64191" s="7"/>
      <c r="L64191" s="3"/>
      <c r="M64191" s="3"/>
      <c r="N64191" s="7"/>
      <c r="O64191" s="5"/>
      <c r="P64191" s="15"/>
      <c r="Q64191" s="7"/>
      <c r="R64191" s="4"/>
      <c r="S64191" s="3"/>
      <c r="T64191" s="6"/>
      <c r="U64191" s="6"/>
      <c r="V64191" s="6"/>
      <c r="W64191" s="6"/>
      <c r="X64191" s="3"/>
      <c r="Y64191" s="3"/>
      <c r="Z64191" s="3"/>
      <c r="AA64191" s="4"/>
      <c r="AB64191" s="4"/>
      <c r="AC64191" s="3"/>
      <c r="AD64191" s="3"/>
      <c r="AE64191" s="3"/>
      <c r="AF64191" s="6"/>
      <c r="AG64191" s="4"/>
    </row>
    <row r="64192" spans="1:33" x14ac:dyDescent="0.25">
      <c r="A64192" s="5"/>
      <c r="B64192" s="3"/>
      <c r="C64192" s="3"/>
      <c r="D64192" s="5"/>
      <c r="E64192" s="3"/>
      <c r="F64192" s="5"/>
      <c r="G64192" s="7"/>
      <c r="H64192" s="4"/>
      <c r="I64192" s="4"/>
      <c r="J64192" s="4"/>
      <c r="K64192" s="7"/>
      <c r="L64192" s="3"/>
      <c r="M64192" s="3"/>
      <c r="N64192" s="7"/>
      <c r="O64192" s="5"/>
      <c r="P64192" s="15"/>
      <c r="Q64192" s="7"/>
      <c r="R64192" s="4"/>
      <c r="S64192" s="3"/>
      <c r="T64192" s="6"/>
      <c r="U64192" s="6"/>
      <c r="V64192" s="6"/>
      <c r="W64192" s="6"/>
      <c r="X64192" s="3"/>
      <c r="Y64192" s="3"/>
      <c r="Z64192" s="3"/>
      <c r="AA64192" s="4"/>
      <c r="AB64192" s="4"/>
      <c r="AC64192" s="3"/>
      <c r="AD64192" s="3"/>
      <c r="AE64192" s="3"/>
      <c r="AF64192" s="6"/>
      <c r="AG64192" s="4"/>
    </row>
    <row r="64193" spans="1:33" x14ac:dyDescent="0.25">
      <c r="A64193" s="5"/>
      <c r="B64193" s="3"/>
      <c r="C64193" s="3"/>
      <c r="D64193" s="5"/>
      <c r="E64193" s="3"/>
      <c r="F64193" s="5"/>
      <c r="G64193" s="7"/>
      <c r="H64193" s="4"/>
      <c r="I64193" s="4"/>
      <c r="J64193" s="4"/>
      <c r="K64193" s="7"/>
      <c r="L64193" s="3"/>
      <c r="M64193" s="3"/>
      <c r="N64193" s="7"/>
      <c r="O64193" s="5"/>
      <c r="P64193" s="15"/>
      <c r="Q64193" s="7"/>
      <c r="R64193" s="4"/>
      <c r="S64193" s="3"/>
      <c r="T64193" s="6"/>
      <c r="U64193" s="6"/>
      <c r="V64193" s="6"/>
      <c r="W64193" s="6"/>
      <c r="X64193" s="3"/>
      <c r="Y64193" s="3"/>
      <c r="Z64193" s="3"/>
      <c r="AA64193" s="4"/>
      <c r="AB64193" s="4"/>
      <c r="AC64193" s="3"/>
      <c r="AD64193" s="3"/>
      <c r="AE64193" s="3"/>
      <c r="AF64193" s="6"/>
      <c r="AG64193" s="4"/>
    </row>
    <row r="64194" spans="1:33" x14ac:dyDescent="0.25">
      <c r="A64194" s="5"/>
      <c r="B64194" s="3"/>
      <c r="C64194" s="3"/>
      <c r="D64194" s="5"/>
      <c r="E64194" s="3"/>
      <c r="F64194" s="5"/>
      <c r="G64194" s="7"/>
      <c r="H64194" s="4"/>
      <c r="I64194" s="4"/>
      <c r="J64194" s="4"/>
      <c r="K64194" s="7"/>
      <c r="L64194" s="3"/>
      <c r="M64194" s="3"/>
      <c r="N64194" s="7"/>
      <c r="O64194" s="5"/>
      <c r="P64194" s="15"/>
      <c r="Q64194" s="7"/>
      <c r="R64194" s="4"/>
      <c r="S64194" s="3"/>
      <c r="T64194" s="6"/>
      <c r="U64194" s="6"/>
      <c r="V64194" s="6"/>
      <c r="W64194" s="6"/>
      <c r="X64194" s="3"/>
      <c r="Y64194" s="3"/>
      <c r="Z64194" s="3"/>
      <c r="AA64194" s="4"/>
      <c r="AB64194" s="4"/>
      <c r="AC64194" s="3"/>
      <c r="AD64194" s="3"/>
      <c r="AE64194" s="3"/>
      <c r="AF64194" s="6"/>
      <c r="AG64194" s="4"/>
    </row>
    <row r="64195" spans="1:33" x14ac:dyDescent="0.25">
      <c r="A64195" s="5"/>
      <c r="B64195" s="3"/>
      <c r="C64195" s="3"/>
      <c r="D64195" s="5"/>
      <c r="E64195" s="3"/>
      <c r="F64195" s="5"/>
      <c r="G64195" s="7"/>
      <c r="H64195" s="4"/>
      <c r="I64195" s="4"/>
      <c r="J64195" s="4"/>
      <c r="K64195" s="7"/>
      <c r="L64195" s="3"/>
      <c r="M64195" s="3"/>
      <c r="N64195" s="7"/>
      <c r="O64195" s="5"/>
      <c r="P64195" s="15"/>
      <c r="Q64195" s="7"/>
      <c r="R64195" s="4"/>
      <c r="S64195" s="3"/>
      <c r="T64195" s="6"/>
      <c r="U64195" s="6"/>
      <c r="V64195" s="6"/>
      <c r="W64195" s="6"/>
      <c r="X64195" s="3"/>
      <c r="Y64195" s="3"/>
      <c r="Z64195" s="3"/>
      <c r="AA64195" s="4"/>
      <c r="AB64195" s="4"/>
      <c r="AC64195" s="3"/>
      <c r="AD64195" s="3"/>
      <c r="AE64195" s="3"/>
      <c r="AF64195" s="6"/>
      <c r="AG64195" s="4"/>
    </row>
    <row r="64196" spans="1:33" x14ac:dyDescent="0.25">
      <c r="A64196" s="5"/>
      <c r="B64196" s="3"/>
      <c r="C64196" s="3"/>
      <c r="D64196" s="5"/>
      <c r="E64196" s="3"/>
      <c r="F64196" s="5"/>
      <c r="G64196" s="7"/>
      <c r="H64196" s="4"/>
      <c r="I64196" s="4"/>
      <c r="J64196" s="4"/>
      <c r="K64196" s="7"/>
      <c r="L64196" s="3"/>
      <c r="M64196" s="3"/>
      <c r="N64196" s="7"/>
      <c r="O64196" s="5"/>
      <c r="P64196" s="15"/>
      <c r="Q64196" s="7"/>
      <c r="R64196" s="4"/>
      <c r="S64196" s="3"/>
      <c r="T64196" s="6"/>
      <c r="U64196" s="6"/>
      <c r="V64196" s="6"/>
      <c r="W64196" s="6"/>
      <c r="X64196" s="3"/>
      <c r="Y64196" s="3"/>
      <c r="Z64196" s="3"/>
      <c r="AA64196" s="4"/>
      <c r="AB64196" s="4"/>
      <c r="AC64196" s="3"/>
      <c r="AD64196" s="3"/>
      <c r="AE64196" s="3"/>
      <c r="AF64196" s="6"/>
      <c r="AG64196" s="4"/>
    </row>
    <row r="64197" spans="1:33" x14ac:dyDescent="0.25">
      <c r="A64197" s="5"/>
      <c r="B64197" s="3"/>
      <c r="C64197" s="3"/>
      <c r="D64197" s="5"/>
      <c r="E64197" s="3"/>
      <c r="F64197" s="5"/>
      <c r="G64197" s="7"/>
      <c r="H64197" s="4"/>
      <c r="I64197" s="4"/>
      <c r="J64197" s="4"/>
      <c r="K64197" s="7"/>
      <c r="L64197" s="3"/>
      <c r="M64197" s="3"/>
      <c r="N64197" s="7"/>
      <c r="O64197" s="5"/>
      <c r="P64197" s="15"/>
      <c r="Q64197" s="7"/>
      <c r="R64197" s="4"/>
      <c r="S64197" s="3"/>
      <c r="T64197" s="6"/>
      <c r="U64197" s="6"/>
      <c r="V64197" s="6"/>
      <c r="W64197" s="6"/>
      <c r="X64197" s="3"/>
      <c r="Y64197" s="3"/>
      <c r="Z64197" s="3"/>
      <c r="AA64197" s="4"/>
      <c r="AB64197" s="4"/>
      <c r="AC64197" s="3"/>
      <c r="AD64197" s="3"/>
      <c r="AE64197" s="3"/>
      <c r="AF64197" s="6"/>
      <c r="AG64197" s="4"/>
    </row>
    <row r="64198" spans="1:33" x14ac:dyDescent="0.25">
      <c r="A64198" s="5"/>
      <c r="B64198" s="3"/>
      <c r="C64198" s="3"/>
      <c r="D64198" s="5"/>
      <c r="E64198" s="3"/>
      <c r="F64198" s="5"/>
      <c r="G64198" s="7"/>
      <c r="H64198" s="4"/>
      <c r="I64198" s="4"/>
      <c r="J64198" s="4"/>
      <c r="K64198" s="7"/>
      <c r="L64198" s="3"/>
      <c r="M64198" s="3"/>
      <c r="N64198" s="7"/>
      <c r="O64198" s="5"/>
      <c r="P64198" s="15"/>
      <c r="Q64198" s="7"/>
      <c r="R64198" s="4"/>
      <c r="S64198" s="3"/>
      <c r="T64198" s="6"/>
      <c r="U64198" s="6"/>
      <c r="V64198" s="6"/>
      <c r="W64198" s="6"/>
      <c r="X64198" s="3"/>
      <c r="Y64198" s="3"/>
      <c r="Z64198" s="3"/>
      <c r="AA64198" s="4"/>
      <c r="AB64198" s="4"/>
      <c r="AC64198" s="3"/>
      <c r="AD64198" s="3"/>
      <c r="AE64198" s="3"/>
      <c r="AF64198" s="6"/>
      <c r="AG64198" s="4"/>
    </row>
    <row r="64199" spans="1:33" x14ac:dyDescent="0.25">
      <c r="A64199" s="5"/>
      <c r="B64199" s="3"/>
      <c r="C64199" s="3"/>
      <c r="D64199" s="5"/>
      <c r="E64199" s="3"/>
      <c r="F64199" s="5"/>
      <c r="G64199" s="7"/>
      <c r="H64199" s="4"/>
      <c r="I64199" s="4"/>
      <c r="J64199" s="4"/>
      <c r="K64199" s="7"/>
      <c r="L64199" s="3"/>
      <c r="M64199" s="3"/>
      <c r="N64199" s="7"/>
      <c r="O64199" s="5"/>
      <c r="P64199" s="15"/>
      <c r="Q64199" s="7"/>
      <c r="R64199" s="4"/>
      <c r="S64199" s="3"/>
      <c r="T64199" s="6"/>
      <c r="U64199" s="6"/>
      <c r="V64199" s="6"/>
      <c r="W64199" s="6"/>
      <c r="X64199" s="3"/>
      <c r="Y64199" s="3"/>
      <c r="Z64199" s="3"/>
      <c r="AA64199" s="4"/>
      <c r="AB64199" s="4"/>
      <c r="AC64199" s="3"/>
      <c r="AD64199" s="3"/>
      <c r="AE64199" s="3"/>
      <c r="AF64199" s="6"/>
      <c r="AG64199" s="4"/>
    </row>
    <row r="64200" spans="1:33" x14ac:dyDescent="0.25">
      <c r="A64200" s="5"/>
      <c r="B64200" s="3"/>
      <c r="C64200" s="3"/>
      <c r="D64200" s="5"/>
      <c r="E64200" s="3"/>
      <c r="F64200" s="5"/>
      <c r="G64200" s="7"/>
      <c r="H64200" s="4"/>
      <c r="I64200" s="4"/>
      <c r="J64200" s="4"/>
      <c r="K64200" s="7"/>
      <c r="L64200" s="3"/>
      <c r="M64200" s="3"/>
      <c r="N64200" s="7"/>
      <c r="O64200" s="5"/>
      <c r="P64200" s="15"/>
      <c r="Q64200" s="7"/>
      <c r="R64200" s="4"/>
      <c r="S64200" s="3"/>
      <c r="T64200" s="6"/>
      <c r="U64200" s="6"/>
      <c r="V64200" s="6"/>
      <c r="W64200" s="6"/>
      <c r="X64200" s="3"/>
      <c r="Y64200" s="3"/>
      <c r="Z64200" s="3"/>
      <c r="AA64200" s="4"/>
      <c r="AB64200" s="4"/>
      <c r="AC64200" s="3"/>
      <c r="AD64200" s="3"/>
      <c r="AE64200" s="3"/>
      <c r="AF64200" s="6"/>
      <c r="AG64200" s="4"/>
    </row>
    <row r="64201" spans="1:33" x14ac:dyDescent="0.25">
      <c r="A64201" s="5"/>
      <c r="B64201" s="3"/>
      <c r="C64201" s="3"/>
      <c r="D64201" s="5"/>
      <c r="E64201" s="3"/>
      <c r="F64201" s="5"/>
      <c r="G64201" s="7"/>
      <c r="H64201" s="4"/>
      <c r="I64201" s="4"/>
      <c r="J64201" s="4"/>
      <c r="K64201" s="7"/>
      <c r="L64201" s="3"/>
      <c r="M64201" s="3"/>
      <c r="N64201" s="7"/>
      <c r="O64201" s="5"/>
      <c r="P64201" s="15"/>
      <c r="Q64201" s="7"/>
      <c r="R64201" s="4"/>
      <c r="S64201" s="3"/>
      <c r="T64201" s="6"/>
      <c r="U64201" s="6"/>
      <c r="V64201" s="6"/>
      <c r="W64201" s="6"/>
      <c r="X64201" s="3"/>
      <c r="Y64201" s="3"/>
      <c r="Z64201" s="3"/>
      <c r="AA64201" s="4"/>
      <c r="AB64201" s="4"/>
      <c r="AC64201" s="3"/>
      <c r="AD64201" s="3"/>
      <c r="AE64201" s="3"/>
      <c r="AF64201" s="6"/>
      <c r="AG64201" s="4"/>
    </row>
    <row r="64202" spans="1:33" x14ac:dyDescent="0.25">
      <c r="A64202" s="5"/>
      <c r="B64202" s="3"/>
      <c r="C64202" s="3"/>
      <c r="D64202" s="5"/>
      <c r="E64202" s="3"/>
      <c r="F64202" s="5"/>
      <c r="G64202" s="7"/>
      <c r="H64202" s="4"/>
      <c r="I64202" s="4"/>
      <c r="J64202" s="4"/>
      <c r="K64202" s="7"/>
      <c r="L64202" s="3"/>
      <c r="M64202" s="3"/>
      <c r="N64202" s="7"/>
      <c r="O64202" s="5"/>
      <c r="P64202" s="15"/>
      <c r="Q64202" s="7"/>
      <c r="R64202" s="4"/>
      <c r="S64202" s="3"/>
      <c r="T64202" s="6"/>
      <c r="U64202" s="6"/>
      <c r="V64202" s="6"/>
      <c r="W64202" s="6"/>
      <c r="X64202" s="3"/>
      <c r="Y64202" s="3"/>
      <c r="Z64202" s="3"/>
      <c r="AA64202" s="4"/>
      <c r="AB64202" s="4"/>
      <c r="AC64202" s="3"/>
      <c r="AD64202" s="3"/>
      <c r="AE64202" s="3"/>
      <c r="AF64202" s="6"/>
      <c r="AG64202" s="4"/>
    </row>
    <row r="64203" spans="1:33" x14ac:dyDescent="0.25">
      <c r="A64203" s="5"/>
      <c r="B64203" s="3"/>
      <c r="C64203" s="3"/>
      <c r="D64203" s="5"/>
      <c r="E64203" s="3"/>
      <c r="F64203" s="5"/>
      <c r="G64203" s="7"/>
      <c r="H64203" s="4"/>
      <c r="I64203" s="4"/>
      <c r="J64203" s="4"/>
      <c r="K64203" s="7"/>
      <c r="L64203" s="3"/>
      <c r="M64203" s="3"/>
      <c r="N64203" s="7"/>
      <c r="O64203" s="5"/>
      <c r="P64203" s="15"/>
      <c r="Q64203" s="7"/>
      <c r="R64203" s="4"/>
      <c r="S64203" s="3"/>
      <c r="T64203" s="6"/>
      <c r="U64203" s="6"/>
      <c r="V64203" s="6"/>
      <c r="W64203" s="6"/>
      <c r="X64203" s="3"/>
      <c r="Y64203" s="3"/>
      <c r="Z64203" s="3"/>
      <c r="AA64203" s="4"/>
      <c r="AB64203" s="4"/>
      <c r="AC64203" s="3"/>
      <c r="AD64203" s="3"/>
      <c r="AE64203" s="3"/>
      <c r="AF64203" s="6"/>
      <c r="AG64203" s="4"/>
    </row>
    <row r="64204" spans="1:33" x14ac:dyDescent="0.25">
      <c r="A64204" s="5"/>
      <c r="B64204" s="3"/>
      <c r="C64204" s="3"/>
      <c r="D64204" s="5"/>
      <c r="E64204" s="3"/>
      <c r="F64204" s="5"/>
      <c r="G64204" s="7"/>
      <c r="H64204" s="4"/>
      <c r="I64204" s="4"/>
      <c r="J64204" s="4"/>
      <c r="K64204" s="7"/>
      <c r="L64204" s="3"/>
      <c r="M64204" s="3"/>
      <c r="N64204" s="7"/>
      <c r="O64204" s="5"/>
      <c r="P64204" s="15"/>
      <c r="Q64204" s="7"/>
      <c r="R64204" s="4"/>
      <c r="S64204" s="3"/>
      <c r="T64204" s="6"/>
      <c r="U64204" s="6"/>
      <c r="V64204" s="6"/>
      <c r="W64204" s="6"/>
      <c r="X64204" s="3"/>
      <c r="Y64204" s="3"/>
      <c r="Z64204" s="3"/>
      <c r="AA64204" s="4"/>
      <c r="AB64204" s="4"/>
      <c r="AC64204" s="3"/>
      <c r="AD64204" s="3"/>
      <c r="AE64204" s="3"/>
      <c r="AF64204" s="6"/>
      <c r="AG64204" s="4"/>
    </row>
    <row r="64205" spans="1:33" x14ac:dyDescent="0.25">
      <c r="A64205" s="5"/>
      <c r="B64205" s="3"/>
      <c r="C64205" s="3"/>
      <c r="D64205" s="5"/>
      <c r="E64205" s="3"/>
      <c r="F64205" s="5"/>
      <c r="G64205" s="7"/>
      <c r="H64205" s="4"/>
      <c r="I64205" s="4"/>
      <c r="J64205" s="4"/>
      <c r="K64205" s="7"/>
      <c r="L64205" s="3"/>
      <c r="M64205" s="3"/>
      <c r="N64205" s="7"/>
      <c r="O64205" s="5"/>
      <c r="P64205" s="15"/>
      <c r="Q64205" s="7"/>
      <c r="R64205" s="4"/>
      <c r="S64205" s="3"/>
      <c r="T64205" s="6"/>
      <c r="U64205" s="6"/>
      <c r="V64205" s="6"/>
      <c r="W64205" s="6"/>
      <c r="X64205" s="3"/>
      <c r="Y64205" s="3"/>
      <c r="Z64205" s="3"/>
      <c r="AA64205" s="4"/>
      <c r="AB64205" s="4"/>
      <c r="AC64205" s="3"/>
      <c r="AD64205" s="3"/>
      <c r="AE64205" s="3"/>
      <c r="AF64205" s="6"/>
      <c r="AG64205" s="4"/>
    </row>
    <row r="64206" spans="1:33" x14ac:dyDescent="0.25">
      <c r="A64206" s="5"/>
      <c r="B64206" s="3"/>
      <c r="C64206" s="3"/>
      <c r="D64206" s="5"/>
      <c r="E64206" s="3"/>
      <c r="F64206" s="5"/>
      <c r="G64206" s="7"/>
      <c r="H64206" s="4"/>
      <c r="I64206" s="4"/>
      <c r="J64206" s="4"/>
      <c r="K64206" s="7"/>
      <c r="L64206" s="3"/>
      <c r="M64206" s="3"/>
      <c r="N64206" s="7"/>
      <c r="O64206" s="5"/>
      <c r="P64206" s="15"/>
      <c r="Q64206" s="7"/>
      <c r="R64206" s="4"/>
      <c r="S64206" s="3"/>
      <c r="T64206" s="6"/>
      <c r="U64206" s="6"/>
      <c r="V64206" s="6"/>
      <c r="W64206" s="6"/>
      <c r="X64206" s="3"/>
      <c r="Y64206" s="3"/>
      <c r="Z64206" s="3"/>
      <c r="AA64206" s="4"/>
      <c r="AB64206" s="4"/>
      <c r="AC64206" s="3"/>
      <c r="AD64206" s="3"/>
      <c r="AE64206" s="3"/>
      <c r="AF64206" s="6"/>
      <c r="AG64206" s="4"/>
    </row>
    <row r="64207" spans="1:33" x14ac:dyDescent="0.25">
      <c r="A64207" s="5"/>
      <c r="B64207" s="3"/>
      <c r="C64207" s="3"/>
      <c r="D64207" s="5"/>
      <c r="E64207" s="3"/>
      <c r="F64207" s="5"/>
      <c r="G64207" s="7"/>
      <c r="H64207" s="4"/>
      <c r="I64207" s="4"/>
      <c r="J64207" s="4"/>
      <c r="K64207" s="7"/>
      <c r="L64207" s="3"/>
      <c r="M64207" s="3"/>
      <c r="N64207" s="7"/>
      <c r="O64207" s="5"/>
      <c r="P64207" s="15"/>
      <c r="Q64207" s="7"/>
      <c r="R64207" s="4"/>
      <c r="S64207" s="3"/>
      <c r="T64207" s="6"/>
      <c r="U64207" s="6"/>
      <c r="V64207" s="6"/>
      <c r="W64207" s="6"/>
      <c r="X64207" s="3"/>
      <c r="Y64207" s="3"/>
      <c r="Z64207" s="3"/>
      <c r="AA64207" s="4"/>
      <c r="AB64207" s="4"/>
      <c r="AC64207" s="3"/>
      <c r="AD64207" s="3"/>
      <c r="AE64207" s="3"/>
      <c r="AF64207" s="6"/>
      <c r="AG64207" s="4"/>
    </row>
    <row r="64208" spans="1:33" x14ac:dyDescent="0.25">
      <c r="A64208" s="5"/>
      <c r="B64208" s="3"/>
      <c r="C64208" s="3"/>
      <c r="D64208" s="5"/>
      <c r="E64208" s="3"/>
      <c r="F64208" s="5"/>
      <c r="G64208" s="7"/>
      <c r="H64208" s="4"/>
      <c r="I64208" s="4"/>
      <c r="J64208" s="4"/>
      <c r="K64208" s="7"/>
      <c r="L64208" s="3"/>
      <c r="M64208" s="3"/>
      <c r="N64208" s="7"/>
      <c r="O64208" s="5"/>
      <c r="P64208" s="15"/>
      <c r="Q64208" s="7"/>
      <c r="R64208" s="4"/>
      <c r="S64208" s="3"/>
      <c r="T64208" s="6"/>
      <c r="U64208" s="6"/>
      <c r="V64208" s="6"/>
      <c r="W64208" s="6"/>
      <c r="X64208" s="3"/>
      <c r="Y64208" s="3"/>
      <c r="Z64208" s="3"/>
      <c r="AA64208" s="4"/>
      <c r="AB64208" s="4"/>
      <c r="AC64208" s="3"/>
      <c r="AD64208" s="3"/>
      <c r="AE64208" s="3"/>
      <c r="AF64208" s="6"/>
      <c r="AG64208" s="4"/>
    </row>
    <row r="64209" spans="1:33" x14ac:dyDescent="0.25">
      <c r="A64209" s="5"/>
      <c r="B64209" s="3"/>
      <c r="C64209" s="3"/>
      <c r="D64209" s="5"/>
      <c r="E64209" s="3"/>
      <c r="F64209" s="5"/>
      <c r="G64209" s="7"/>
      <c r="H64209" s="4"/>
      <c r="I64209" s="4"/>
      <c r="J64209" s="4"/>
      <c r="K64209" s="7"/>
      <c r="L64209" s="3"/>
      <c r="M64209" s="3"/>
      <c r="N64209" s="7"/>
      <c r="O64209" s="5"/>
      <c r="P64209" s="15"/>
      <c r="Q64209" s="7"/>
      <c r="R64209" s="4"/>
      <c r="S64209" s="3"/>
      <c r="T64209" s="6"/>
      <c r="U64209" s="6"/>
      <c r="V64209" s="6"/>
      <c r="W64209" s="6"/>
      <c r="X64209" s="3"/>
      <c r="Y64209" s="3"/>
      <c r="Z64209" s="3"/>
      <c r="AA64209" s="4"/>
      <c r="AB64209" s="4"/>
      <c r="AC64209" s="3"/>
      <c r="AD64209" s="3"/>
      <c r="AE64209" s="3"/>
      <c r="AF64209" s="6"/>
      <c r="AG64209" s="4"/>
    </row>
    <row r="64210" spans="1:33" x14ac:dyDescent="0.25">
      <c r="A64210" s="5"/>
      <c r="B64210" s="3"/>
      <c r="C64210" s="3"/>
      <c r="D64210" s="5"/>
      <c r="E64210" s="3"/>
      <c r="F64210" s="5"/>
      <c r="G64210" s="7"/>
      <c r="H64210" s="4"/>
      <c r="I64210" s="4"/>
      <c r="J64210" s="4"/>
      <c r="K64210" s="7"/>
      <c r="L64210" s="3"/>
      <c r="M64210" s="3"/>
      <c r="N64210" s="7"/>
      <c r="O64210" s="5"/>
      <c r="P64210" s="15"/>
      <c r="Q64210" s="7"/>
      <c r="R64210" s="4"/>
      <c r="S64210" s="3"/>
      <c r="T64210" s="6"/>
      <c r="U64210" s="6"/>
      <c r="V64210" s="6"/>
      <c r="W64210" s="6"/>
      <c r="X64210" s="3"/>
      <c r="Y64210" s="3"/>
      <c r="Z64210" s="3"/>
      <c r="AA64210" s="4"/>
      <c r="AB64210" s="4"/>
      <c r="AC64210" s="3"/>
      <c r="AD64210" s="3"/>
      <c r="AE64210" s="3"/>
      <c r="AF64210" s="6"/>
      <c r="AG64210" s="4"/>
    </row>
    <row r="64211" spans="1:33" x14ac:dyDescent="0.25">
      <c r="A64211" s="5"/>
      <c r="B64211" s="3"/>
      <c r="C64211" s="3"/>
      <c r="D64211" s="5"/>
      <c r="E64211" s="3"/>
      <c r="F64211" s="5"/>
      <c r="G64211" s="7"/>
      <c r="H64211" s="4"/>
      <c r="I64211" s="4"/>
      <c r="J64211" s="4"/>
      <c r="K64211" s="7"/>
      <c r="L64211" s="3"/>
      <c r="M64211" s="3"/>
      <c r="N64211" s="7"/>
      <c r="O64211" s="5"/>
      <c r="P64211" s="15"/>
      <c r="Q64211" s="7"/>
      <c r="R64211" s="4"/>
      <c r="S64211" s="3"/>
      <c r="T64211" s="6"/>
      <c r="U64211" s="6"/>
      <c r="V64211" s="6"/>
      <c r="W64211" s="6"/>
      <c r="X64211" s="3"/>
      <c r="Y64211" s="3"/>
      <c r="Z64211" s="3"/>
      <c r="AA64211" s="4"/>
      <c r="AB64211" s="4"/>
      <c r="AC64211" s="3"/>
      <c r="AD64211" s="3"/>
      <c r="AE64211" s="3"/>
      <c r="AF64211" s="6"/>
      <c r="AG64211" s="4"/>
    </row>
    <row r="64212" spans="1:33" x14ac:dyDescent="0.25">
      <c r="A64212" s="5"/>
      <c r="B64212" s="3"/>
      <c r="C64212" s="3"/>
      <c r="D64212" s="5"/>
      <c r="E64212" s="3"/>
      <c r="F64212" s="5"/>
      <c r="G64212" s="7"/>
      <c r="H64212" s="4"/>
      <c r="I64212" s="4"/>
      <c r="J64212" s="4"/>
      <c r="K64212" s="7"/>
      <c r="L64212" s="3"/>
      <c r="M64212" s="3"/>
      <c r="N64212" s="7"/>
      <c r="O64212" s="5"/>
      <c r="P64212" s="15"/>
      <c r="Q64212" s="7"/>
      <c r="R64212" s="4"/>
      <c r="S64212" s="3"/>
      <c r="T64212" s="6"/>
      <c r="U64212" s="6"/>
      <c r="V64212" s="6"/>
      <c r="W64212" s="6"/>
      <c r="X64212" s="3"/>
      <c r="Y64212" s="3"/>
      <c r="Z64212" s="3"/>
      <c r="AA64212" s="4"/>
      <c r="AB64212" s="4"/>
      <c r="AC64212" s="3"/>
      <c r="AD64212" s="3"/>
      <c r="AE64212" s="3"/>
      <c r="AF64212" s="6"/>
      <c r="AG64212" s="4"/>
    </row>
    <row r="64213" spans="1:33" x14ac:dyDescent="0.25">
      <c r="A64213" s="5"/>
      <c r="B64213" s="3"/>
      <c r="C64213" s="3"/>
      <c r="D64213" s="5"/>
      <c r="E64213" s="3"/>
      <c r="F64213" s="5"/>
      <c r="G64213" s="7"/>
      <c r="H64213" s="4"/>
      <c r="I64213" s="4"/>
      <c r="J64213" s="4"/>
      <c r="K64213" s="7"/>
      <c r="L64213" s="3"/>
      <c r="M64213" s="3"/>
      <c r="N64213" s="7"/>
      <c r="O64213" s="5"/>
      <c r="P64213" s="15"/>
      <c r="Q64213" s="7"/>
      <c r="R64213" s="4"/>
      <c r="S64213" s="3"/>
      <c r="T64213" s="6"/>
      <c r="U64213" s="6"/>
      <c r="V64213" s="6"/>
      <c r="W64213" s="6"/>
      <c r="X64213" s="3"/>
      <c r="Y64213" s="3"/>
      <c r="Z64213" s="3"/>
      <c r="AA64213" s="4"/>
      <c r="AB64213" s="4"/>
      <c r="AC64213" s="3"/>
      <c r="AD64213" s="3"/>
      <c r="AE64213" s="3"/>
      <c r="AF64213" s="6"/>
      <c r="AG64213" s="4"/>
    </row>
    <row r="64214" spans="1:33" x14ac:dyDescent="0.25">
      <c r="A64214" s="5"/>
      <c r="B64214" s="3"/>
      <c r="C64214" s="3"/>
      <c r="D64214" s="5"/>
      <c r="E64214" s="3"/>
      <c r="F64214" s="5"/>
      <c r="G64214" s="7"/>
      <c r="H64214" s="4"/>
      <c r="I64214" s="4"/>
      <c r="J64214" s="4"/>
      <c r="K64214" s="7"/>
      <c r="L64214" s="3"/>
      <c r="M64214" s="3"/>
      <c r="N64214" s="7"/>
      <c r="O64214" s="5"/>
      <c r="P64214" s="15"/>
      <c r="Q64214" s="7"/>
      <c r="R64214" s="4"/>
      <c r="S64214" s="3"/>
      <c r="T64214" s="6"/>
      <c r="U64214" s="6"/>
      <c r="V64214" s="6"/>
      <c r="W64214" s="6"/>
      <c r="X64214" s="3"/>
      <c r="Y64214" s="3"/>
      <c r="Z64214" s="3"/>
      <c r="AA64214" s="4"/>
      <c r="AB64214" s="4"/>
      <c r="AC64214" s="3"/>
      <c r="AD64214" s="3"/>
      <c r="AE64214" s="3"/>
      <c r="AF64214" s="6"/>
      <c r="AG64214" s="4"/>
    </row>
    <row r="64215" spans="1:33" x14ac:dyDescent="0.25">
      <c r="A64215" s="5"/>
      <c r="B64215" s="3"/>
      <c r="C64215" s="3"/>
      <c r="D64215" s="5"/>
      <c r="E64215" s="3"/>
      <c r="F64215" s="5"/>
      <c r="G64215" s="7"/>
      <c r="H64215" s="4"/>
      <c r="I64215" s="4"/>
      <c r="J64215" s="4"/>
      <c r="K64215" s="7"/>
      <c r="L64215" s="3"/>
      <c r="M64215" s="3"/>
      <c r="N64215" s="7"/>
      <c r="O64215" s="5"/>
      <c r="P64215" s="15"/>
      <c r="Q64215" s="7"/>
      <c r="R64215" s="4"/>
      <c r="S64215" s="3"/>
      <c r="T64215" s="6"/>
      <c r="U64215" s="6"/>
      <c r="V64215" s="6"/>
      <c r="W64215" s="6"/>
      <c r="X64215" s="3"/>
      <c r="Y64215" s="3"/>
      <c r="Z64215" s="3"/>
      <c r="AA64215" s="4"/>
      <c r="AB64215" s="4"/>
      <c r="AC64215" s="3"/>
      <c r="AD64215" s="3"/>
      <c r="AE64215" s="3"/>
      <c r="AF64215" s="6"/>
      <c r="AG64215" s="4"/>
    </row>
    <row r="64216" spans="1:33" x14ac:dyDescent="0.25">
      <c r="A64216" s="5"/>
      <c r="B64216" s="3"/>
      <c r="C64216" s="3"/>
      <c r="D64216" s="5"/>
      <c r="E64216" s="3"/>
      <c r="F64216" s="5"/>
      <c r="G64216" s="7"/>
      <c r="H64216" s="4"/>
      <c r="I64216" s="4"/>
      <c r="J64216" s="4"/>
      <c r="K64216" s="7"/>
      <c r="L64216" s="3"/>
      <c r="M64216" s="3"/>
      <c r="N64216" s="7"/>
      <c r="O64216" s="5"/>
      <c r="P64216" s="15"/>
      <c r="Q64216" s="7"/>
      <c r="R64216" s="4"/>
      <c r="S64216" s="3"/>
      <c r="T64216" s="6"/>
      <c r="U64216" s="6"/>
      <c r="V64216" s="6"/>
      <c r="W64216" s="6"/>
      <c r="X64216" s="3"/>
      <c r="Y64216" s="3"/>
      <c r="Z64216" s="3"/>
      <c r="AA64216" s="4"/>
      <c r="AB64216" s="4"/>
      <c r="AC64216" s="3"/>
      <c r="AD64216" s="3"/>
      <c r="AE64216" s="3"/>
      <c r="AF64216" s="6"/>
      <c r="AG64216" s="4"/>
    </row>
    <row r="64217" spans="1:33" x14ac:dyDescent="0.25">
      <c r="A64217" s="5"/>
      <c r="B64217" s="3"/>
      <c r="C64217" s="3"/>
      <c r="D64217" s="5"/>
      <c r="E64217" s="3"/>
      <c r="F64217" s="5"/>
      <c r="G64217" s="7"/>
      <c r="H64217" s="4"/>
      <c r="I64217" s="4"/>
      <c r="J64217" s="4"/>
      <c r="K64217" s="7"/>
      <c r="L64217" s="3"/>
      <c r="M64217" s="3"/>
      <c r="N64217" s="7"/>
      <c r="O64217" s="5"/>
      <c r="P64217" s="15"/>
      <c r="Q64217" s="7"/>
      <c r="R64217" s="4"/>
      <c r="S64217" s="3"/>
      <c r="T64217" s="6"/>
      <c r="U64217" s="6"/>
      <c r="V64217" s="6"/>
      <c r="W64217" s="6"/>
      <c r="X64217" s="3"/>
      <c r="Y64217" s="3"/>
      <c r="Z64217" s="3"/>
      <c r="AA64217" s="4"/>
      <c r="AB64217" s="4"/>
      <c r="AC64217" s="3"/>
      <c r="AD64217" s="3"/>
      <c r="AE64217" s="3"/>
      <c r="AF64217" s="6"/>
      <c r="AG64217" s="4"/>
    </row>
    <row r="64218" spans="1:33" x14ac:dyDescent="0.25">
      <c r="A64218" s="5"/>
      <c r="B64218" s="3"/>
      <c r="C64218" s="3"/>
      <c r="D64218" s="5"/>
      <c r="E64218" s="3"/>
      <c r="F64218" s="5"/>
      <c r="G64218" s="7"/>
      <c r="H64218" s="4"/>
      <c r="I64218" s="4"/>
      <c r="J64218" s="4"/>
      <c r="K64218" s="7"/>
      <c r="L64218" s="3"/>
      <c r="M64218" s="3"/>
      <c r="N64218" s="7"/>
      <c r="O64218" s="5"/>
      <c r="P64218" s="15"/>
      <c r="Q64218" s="7"/>
      <c r="R64218" s="4"/>
      <c r="S64218" s="3"/>
      <c r="T64218" s="6"/>
      <c r="U64218" s="6"/>
      <c r="V64218" s="6"/>
      <c r="W64218" s="6"/>
      <c r="X64218" s="3"/>
      <c r="Y64218" s="3"/>
      <c r="Z64218" s="3"/>
      <c r="AA64218" s="4"/>
      <c r="AB64218" s="4"/>
      <c r="AC64218" s="3"/>
      <c r="AD64218" s="3"/>
      <c r="AE64218" s="3"/>
      <c r="AF64218" s="6"/>
      <c r="AG64218" s="4"/>
    </row>
    <row r="64219" spans="1:33" x14ac:dyDescent="0.25">
      <c r="A64219" s="5"/>
      <c r="B64219" s="3"/>
      <c r="C64219" s="3"/>
      <c r="D64219" s="5"/>
      <c r="E64219" s="3"/>
      <c r="F64219" s="5"/>
      <c r="G64219" s="7"/>
      <c r="H64219" s="4"/>
      <c r="I64219" s="4"/>
      <c r="J64219" s="4"/>
      <c r="K64219" s="7"/>
      <c r="L64219" s="3"/>
      <c r="M64219" s="3"/>
      <c r="N64219" s="7"/>
      <c r="O64219" s="5"/>
      <c r="P64219" s="15"/>
      <c r="Q64219" s="7"/>
      <c r="R64219" s="4"/>
      <c r="S64219" s="3"/>
      <c r="T64219" s="6"/>
      <c r="U64219" s="6"/>
      <c r="V64219" s="6"/>
      <c r="W64219" s="6"/>
      <c r="X64219" s="3"/>
      <c r="Y64219" s="3"/>
      <c r="Z64219" s="3"/>
      <c r="AA64219" s="4"/>
      <c r="AB64219" s="4"/>
      <c r="AC64219" s="3"/>
      <c r="AD64219" s="3"/>
      <c r="AE64219" s="3"/>
      <c r="AF64219" s="6"/>
      <c r="AG64219" s="4"/>
    </row>
    <row r="64220" spans="1:33" x14ac:dyDescent="0.25">
      <c r="A64220" s="5"/>
      <c r="B64220" s="3"/>
      <c r="C64220" s="3"/>
      <c r="D64220" s="5"/>
      <c r="E64220" s="3"/>
      <c r="F64220" s="5"/>
      <c r="G64220" s="7"/>
      <c r="H64220" s="4"/>
      <c r="I64220" s="4"/>
      <c r="J64220" s="4"/>
      <c r="K64220" s="7"/>
      <c r="L64220" s="3"/>
      <c r="M64220" s="3"/>
      <c r="N64220" s="7"/>
      <c r="O64220" s="5"/>
      <c r="P64220" s="15"/>
      <c r="Q64220" s="7"/>
      <c r="R64220" s="4"/>
      <c r="S64220" s="3"/>
      <c r="T64220" s="6"/>
      <c r="U64220" s="6"/>
      <c r="V64220" s="6"/>
      <c r="W64220" s="6"/>
      <c r="X64220" s="3"/>
      <c r="Y64220" s="3"/>
      <c r="Z64220" s="3"/>
      <c r="AA64220" s="4"/>
      <c r="AB64220" s="4"/>
      <c r="AC64220" s="3"/>
      <c r="AD64220" s="3"/>
      <c r="AE64220" s="3"/>
      <c r="AF64220" s="6"/>
      <c r="AG64220" s="4"/>
    </row>
    <row r="64221" spans="1:33" x14ac:dyDescent="0.25">
      <c r="A64221" s="5"/>
      <c r="B64221" s="3"/>
      <c r="C64221" s="3"/>
      <c r="D64221" s="5"/>
      <c r="E64221" s="3"/>
      <c r="F64221" s="5"/>
      <c r="G64221" s="7"/>
      <c r="H64221" s="4"/>
      <c r="I64221" s="4"/>
      <c r="J64221" s="4"/>
      <c r="K64221" s="7"/>
      <c r="L64221" s="3"/>
      <c r="M64221" s="3"/>
      <c r="N64221" s="7"/>
      <c r="O64221" s="5"/>
      <c r="P64221" s="15"/>
      <c r="Q64221" s="7"/>
      <c r="R64221" s="4"/>
      <c r="S64221" s="3"/>
      <c r="T64221" s="6"/>
      <c r="U64221" s="6"/>
      <c r="V64221" s="6"/>
      <c r="W64221" s="6"/>
      <c r="X64221" s="3"/>
      <c r="Y64221" s="3"/>
      <c r="Z64221" s="3"/>
      <c r="AA64221" s="4"/>
      <c r="AB64221" s="4"/>
      <c r="AC64221" s="3"/>
      <c r="AD64221" s="3"/>
      <c r="AE64221" s="3"/>
      <c r="AF64221" s="6"/>
      <c r="AG64221" s="4"/>
    </row>
    <row r="64222" spans="1:33" x14ac:dyDescent="0.25">
      <c r="A64222" s="5"/>
      <c r="B64222" s="3"/>
      <c r="C64222" s="3"/>
      <c r="D64222" s="5"/>
      <c r="E64222" s="3"/>
      <c r="F64222" s="5"/>
      <c r="G64222" s="7"/>
      <c r="H64222" s="4"/>
      <c r="I64222" s="4"/>
      <c r="J64222" s="4"/>
      <c r="K64222" s="7"/>
      <c r="L64222" s="3"/>
      <c r="M64222" s="3"/>
      <c r="N64222" s="7"/>
      <c r="O64222" s="5"/>
      <c r="P64222" s="15"/>
      <c r="Q64222" s="7"/>
      <c r="R64222" s="4"/>
      <c r="S64222" s="3"/>
      <c r="T64222" s="6"/>
      <c r="U64222" s="6"/>
      <c r="V64222" s="6"/>
      <c r="W64222" s="6"/>
      <c r="X64222" s="3"/>
      <c r="Y64222" s="3"/>
      <c r="Z64222" s="3"/>
      <c r="AA64222" s="4"/>
      <c r="AB64222" s="4"/>
      <c r="AC64222" s="3"/>
      <c r="AD64222" s="3"/>
      <c r="AE64222" s="3"/>
      <c r="AF64222" s="6"/>
      <c r="AG64222" s="4"/>
    </row>
    <row r="64223" spans="1:33" x14ac:dyDescent="0.25">
      <c r="A64223" s="5"/>
      <c r="B64223" s="3"/>
      <c r="C64223" s="3"/>
      <c r="D64223" s="5"/>
      <c r="E64223" s="3"/>
      <c r="F64223" s="5"/>
      <c r="G64223" s="7"/>
      <c r="H64223" s="4"/>
      <c r="I64223" s="4"/>
      <c r="J64223" s="4"/>
      <c r="K64223" s="7"/>
      <c r="L64223" s="3"/>
      <c r="M64223" s="3"/>
      <c r="N64223" s="7"/>
      <c r="O64223" s="5"/>
      <c r="P64223" s="15"/>
      <c r="Q64223" s="7"/>
      <c r="R64223" s="4"/>
      <c r="S64223" s="3"/>
      <c r="T64223" s="6"/>
      <c r="U64223" s="6"/>
      <c r="V64223" s="6"/>
      <c r="W64223" s="6"/>
      <c r="X64223" s="3"/>
      <c r="Y64223" s="3"/>
      <c r="Z64223" s="3"/>
      <c r="AA64223" s="4"/>
      <c r="AB64223" s="4"/>
      <c r="AC64223" s="3"/>
      <c r="AD64223" s="3"/>
      <c r="AE64223" s="3"/>
      <c r="AF64223" s="6"/>
      <c r="AG64223" s="4"/>
    </row>
    <row r="64224" spans="1:33" x14ac:dyDescent="0.25">
      <c r="A64224" s="5"/>
      <c r="B64224" s="3"/>
      <c r="C64224" s="3"/>
      <c r="D64224" s="5"/>
      <c r="E64224" s="3"/>
      <c r="F64224" s="5"/>
      <c r="G64224" s="7"/>
      <c r="H64224" s="4"/>
      <c r="I64224" s="4"/>
      <c r="J64224" s="4"/>
      <c r="K64224" s="7"/>
      <c r="L64224" s="3"/>
      <c r="M64224" s="3"/>
      <c r="N64224" s="7"/>
      <c r="O64224" s="5"/>
      <c r="P64224" s="15"/>
      <c r="Q64224" s="7"/>
      <c r="R64224" s="4"/>
      <c r="S64224" s="3"/>
      <c r="T64224" s="6"/>
      <c r="U64224" s="6"/>
      <c r="V64224" s="6"/>
      <c r="W64224" s="6"/>
      <c r="X64224" s="3"/>
      <c r="Y64224" s="3"/>
      <c r="Z64224" s="3"/>
      <c r="AA64224" s="4"/>
      <c r="AB64224" s="4"/>
      <c r="AC64224" s="3"/>
      <c r="AD64224" s="3"/>
      <c r="AE64224" s="3"/>
      <c r="AF64224" s="6"/>
      <c r="AG64224" s="4"/>
    </row>
    <row r="64225" spans="1:33" x14ac:dyDescent="0.25">
      <c r="A64225" s="5"/>
      <c r="B64225" s="3"/>
      <c r="C64225" s="3"/>
      <c r="D64225" s="5"/>
      <c r="E64225" s="3"/>
      <c r="F64225" s="5"/>
      <c r="G64225" s="7"/>
      <c r="H64225" s="4"/>
      <c r="I64225" s="4"/>
      <c r="J64225" s="4"/>
      <c r="K64225" s="7"/>
      <c r="L64225" s="3"/>
      <c r="M64225" s="3"/>
      <c r="N64225" s="7"/>
      <c r="O64225" s="5"/>
      <c r="P64225" s="15"/>
      <c r="Q64225" s="7"/>
      <c r="R64225" s="4"/>
      <c r="S64225" s="3"/>
      <c r="T64225" s="6"/>
      <c r="U64225" s="6"/>
      <c r="V64225" s="6"/>
      <c r="W64225" s="6"/>
      <c r="X64225" s="3"/>
      <c r="Y64225" s="3"/>
      <c r="Z64225" s="3"/>
      <c r="AA64225" s="4"/>
      <c r="AB64225" s="4"/>
      <c r="AC64225" s="3"/>
      <c r="AD64225" s="3"/>
      <c r="AE64225" s="3"/>
      <c r="AF64225" s="6"/>
      <c r="AG64225" s="4"/>
    </row>
    <row r="64226" spans="1:33" x14ac:dyDescent="0.25">
      <c r="A64226" s="5"/>
      <c r="B64226" s="3"/>
      <c r="C64226" s="3"/>
      <c r="D64226" s="5"/>
      <c r="E64226" s="3"/>
      <c r="F64226" s="5"/>
      <c r="G64226" s="7"/>
      <c r="H64226" s="4"/>
      <c r="I64226" s="4"/>
      <c r="J64226" s="4"/>
      <c r="K64226" s="7"/>
      <c r="L64226" s="3"/>
      <c r="M64226" s="3"/>
      <c r="N64226" s="7"/>
      <c r="O64226" s="5"/>
      <c r="P64226" s="15"/>
      <c r="Q64226" s="7"/>
      <c r="R64226" s="4"/>
      <c r="S64226" s="3"/>
      <c r="T64226" s="6"/>
      <c r="U64226" s="6"/>
      <c r="V64226" s="6"/>
      <c r="W64226" s="6"/>
      <c r="X64226" s="3"/>
      <c r="Y64226" s="3"/>
      <c r="Z64226" s="3"/>
      <c r="AA64226" s="4"/>
      <c r="AB64226" s="4"/>
      <c r="AC64226" s="3"/>
      <c r="AD64226" s="3"/>
      <c r="AE64226" s="3"/>
      <c r="AF64226" s="6"/>
      <c r="AG64226" s="4"/>
    </row>
    <row r="64227" spans="1:33" x14ac:dyDescent="0.25">
      <c r="A64227" s="5"/>
      <c r="B64227" s="3"/>
      <c r="C64227" s="3"/>
      <c r="D64227" s="5"/>
      <c r="E64227" s="3"/>
      <c r="F64227" s="5"/>
      <c r="G64227" s="7"/>
      <c r="H64227" s="4"/>
      <c r="I64227" s="4"/>
      <c r="J64227" s="4"/>
      <c r="K64227" s="7"/>
      <c r="L64227" s="3"/>
      <c r="M64227" s="3"/>
      <c r="N64227" s="7"/>
      <c r="O64227" s="5"/>
      <c r="P64227" s="15"/>
      <c r="Q64227" s="7"/>
      <c r="R64227" s="4"/>
      <c r="S64227" s="3"/>
      <c r="T64227" s="6"/>
      <c r="U64227" s="6"/>
      <c r="V64227" s="6"/>
      <c r="W64227" s="6"/>
      <c r="X64227" s="3"/>
      <c r="Y64227" s="3"/>
      <c r="Z64227" s="3"/>
      <c r="AA64227" s="4"/>
      <c r="AB64227" s="4"/>
      <c r="AC64227" s="3"/>
      <c r="AD64227" s="3"/>
      <c r="AE64227" s="3"/>
      <c r="AF64227" s="6"/>
      <c r="AG64227" s="4"/>
    </row>
    <row r="64228" spans="1:33" x14ac:dyDescent="0.25">
      <c r="A64228" s="5"/>
      <c r="B64228" s="3"/>
      <c r="C64228" s="3"/>
      <c r="D64228" s="5"/>
      <c r="E64228" s="3"/>
      <c r="F64228" s="5"/>
      <c r="G64228" s="7"/>
      <c r="H64228" s="4"/>
      <c r="I64228" s="4"/>
      <c r="J64228" s="4"/>
      <c r="K64228" s="7"/>
      <c r="L64228" s="3"/>
      <c r="M64228" s="3"/>
      <c r="N64228" s="7"/>
      <c r="O64228" s="5"/>
      <c r="P64228" s="15"/>
      <c r="Q64228" s="7"/>
      <c r="R64228" s="4"/>
      <c r="S64228" s="3"/>
      <c r="T64228" s="6"/>
      <c r="U64228" s="6"/>
      <c r="V64228" s="6"/>
      <c r="W64228" s="6"/>
      <c r="X64228" s="3"/>
      <c r="Y64228" s="3"/>
      <c r="Z64228" s="3"/>
      <c r="AA64228" s="4"/>
      <c r="AB64228" s="4"/>
      <c r="AC64228" s="3"/>
      <c r="AD64228" s="3"/>
      <c r="AE64228" s="3"/>
      <c r="AF64228" s="6"/>
      <c r="AG64228" s="4"/>
    </row>
    <row r="64229" spans="1:33" x14ac:dyDescent="0.25">
      <c r="A64229" s="5"/>
      <c r="B64229" s="3"/>
      <c r="C64229" s="3"/>
      <c r="D64229" s="5"/>
      <c r="E64229" s="3"/>
      <c r="F64229" s="5"/>
      <c r="G64229" s="7"/>
      <c r="H64229" s="4"/>
      <c r="I64229" s="4"/>
      <c r="J64229" s="4"/>
      <c r="K64229" s="7"/>
      <c r="L64229" s="3"/>
      <c r="M64229" s="3"/>
      <c r="N64229" s="7"/>
      <c r="O64229" s="5"/>
      <c r="P64229" s="15"/>
      <c r="Q64229" s="7"/>
      <c r="R64229" s="4"/>
      <c r="S64229" s="3"/>
      <c r="T64229" s="6"/>
      <c r="U64229" s="6"/>
      <c r="V64229" s="6"/>
      <c r="W64229" s="6"/>
      <c r="X64229" s="3"/>
      <c r="Y64229" s="3"/>
      <c r="Z64229" s="3"/>
      <c r="AA64229" s="4"/>
      <c r="AB64229" s="4"/>
      <c r="AC64229" s="3"/>
      <c r="AD64229" s="3"/>
      <c r="AE64229" s="3"/>
      <c r="AF64229" s="6"/>
      <c r="AG64229" s="4"/>
    </row>
    <row r="64230" spans="1:33" x14ac:dyDescent="0.25">
      <c r="A64230" s="5"/>
      <c r="B64230" s="3"/>
      <c r="C64230" s="3"/>
      <c r="D64230" s="5"/>
      <c r="E64230" s="3"/>
      <c r="F64230" s="5"/>
      <c r="G64230" s="7"/>
      <c r="H64230" s="4"/>
      <c r="I64230" s="4"/>
      <c r="J64230" s="4"/>
      <c r="K64230" s="7"/>
      <c r="L64230" s="3"/>
      <c r="M64230" s="3"/>
      <c r="N64230" s="7"/>
      <c r="O64230" s="5"/>
      <c r="P64230" s="15"/>
      <c r="Q64230" s="7"/>
      <c r="R64230" s="4"/>
      <c r="S64230" s="3"/>
      <c r="T64230" s="6"/>
      <c r="U64230" s="6"/>
      <c r="V64230" s="6"/>
      <c r="W64230" s="6"/>
      <c r="X64230" s="3"/>
      <c r="Y64230" s="3"/>
      <c r="Z64230" s="3"/>
      <c r="AA64230" s="4"/>
      <c r="AB64230" s="4"/>
      <c r="AC64230" s="3"/>
      <c r="AD64230" s="3"/>
      <c r="AE64230" s="3"/>
      <c r="AF64230" s="6"/>
      <c r="AG64230" s="4"/>
    </row>
    <row r="64231" spans="1:33" x14ac:dyDescent="0.25">
      <c r="A64231" s="5"/>
      <c r="B64231" s="3"/>
      <c r="C64231" s="3"/>
      <c r="D64231" s="5"/>
      <c r="E64231" s="3"/>
      <c r="F64231" s="5"/>
      <c r="G64231" s="7"/>
      <c r="H64231" s="4"/>
      <c r="I64231" s="4"/>
      <c r="J64231" s="4"/>
      <c r="K64231" s="7"/>
      <c r="L64231" s="3"/>
      <c r="M64231" s="3"/>
      <c r="N64231" s="7"/>
      <c r="O64231" s="5"/>
      <c r="P64231" s="15"/>
      <c r="Q64231" s="7"/>
      <c r="R64231" s="4"/>
      <c r="S64231" s="3"/>
      <c r="T64231" s="6"/>
      <c r="U64231" s="6"/>
      <c r="V64231" s="6"/>
      <c r="W64231" s="6"/>
      <c r="X64231" s="3"/>
      <c r="Y64231" s="3"/>
      <c r="Z64231" s="3"/>
      <c r="AA64231" s="4"/>
      <c r="AB64231" s="4"/>
      <c r="AC64231" s="3"/>
      <c r="AD64231" s="3"/>
      <c r="AE64231" s="3"/>
      <c r="AF64231" s="6"/>
      <c r="AG64231" s="4"/>
    </row>
    <row r="64232" spans="1:33" x14ac:dyDescent="0.25">
      <c r="A64232" s="5"/>
      <c r="B64232" s="3"/>
      <c r="C64232" s="3"/>
      <c r="D64232" s="5"/>
      <c r="E64232" s="3"/>
      <c r="F64232" s="5"/>
      <c r="G64232" s="7"/>
      <c r="H64232" s="4"/>
      <c r="I64232" s="4"/>
      <c r="J64232" s="4"/>
      <c r="K64232" s="7"/>
      <c r="L64232" s="3"/>
      <c r="M64232" s="3"/>
      <c r="N64232" s="7"/>
      <c r="O64232" s="5"/>
      <c r="P64232" s="15"/>
      <c r="Q64232" s="7"/>
      <c r="R64232" s="4"/>
      <c r="S64232" s="3"/>
      <c r="T64232" s="6"/>
      <c r="U64232" s="6"/>
      <c r="V64232" s="6"/>
      <c r="W64232" s="6"/>
      <c r="X64232" s="3"/>
      <c r="Y64232" s="3"/>
      <c r="Z64232" s="3"/>
      <c r="AA64232" s="4"/>
      <c r="AB64232" s="4"/>
      <c r="AC64232" s="3"/>
      <c r="AD64232" s="3"/>
      <c r="AE64232" s="3"/>
      <c r="AF64232" s="6"/>
      <c r="AG64232" s="4"/>
    </row>
    <row r="64233" spans="1:33" x14ac:dyDescent="0.25">
      <c r="A64233" s="5"/>
      <c r="B64233" s="3"/>
      <c r="C64233" s="3"/>
      <c r="D64233" s="5"/>
      <c r="E64233" s="3"/>
      <c r="F64233" s="5"/>
      <c r="G64233" s="7"/>
      <c r="H64233" s="4"/>
      <c r="I64233" s="4"/>
      <c r="J64233" s="4"/>
      <c r="K64233" s="7"/>
      <c r="L64233" s="3"/>
      <c r="M64233" s="3"/>
      <c r="N64233" s="7"/>
      <c r="O64233" s="5"/>
      <c r="P64233" s="15"/>
      <c r="Q64233" s="7"/>
      <c r="R64233" s="4"/>
      <c r="S64233" s="3"/>
      <c r="T64233" s="6"/>
      <c r="U64233" s="6"/>
      <c r="V64233" s="6"/>
      <c r="W64233" s="6"/>
      <c r="X64233" s="3"/>
      <c r="Y64233" s="3"/>
      <c r="Z64233" s="3"/>
      <c r="AA64233" s="4"/>
      <c r="AB64233" s="4"/>
      <c r="AC64233" s="3"/>
      <c r="AD64233" s="3"/>
      <c r="AE64233" s="3"/>
      <c r="AF64233" s="6"/>
      <c r="AG64233" s="4"/>
    </row>
    <row r="64234" spans="1:33" x14ac:dyDescent="0.25">
      <c r="A64234" s="5"/>
      <c r="B64234" s="3"/>
      <c r="C64234" s="3"/>
      <c r="D64234" s="5"/>
      <c r="E64234" s="3"/>
      <c r="F64234" s="5"/>
      <c r="G64234" s="7"/>
      <c r="H64234" s="4"/>
      <c r="I64234" s="4"/>
      <c r="J64234" s="4"/>
      <c r="K64234" s="7"/>
      <c r="L64234" s="3"/>
      <c r="M64234" s="3"/>
      <c r="N64234" s="7"/>
      <c r="O64234" s="5"/>
      <c r="P64234" s="15"/>
      <c r="Q64234" s="7"/>
      <c r="R64234" s="4"/>
      <c r="S64234" s="3"/>
      <c r="T64234" s="6"/>
      <c r="U64234" s="6"/>
      <c r="V64234" s="6"/>
      <c r="W64234" s="6"/>
      <c r="X64234" s="3"/>
      <c r="Y64234" s="3"/>
      <c r="Z64234" s="3"/>
      <c r="AA64234" s="4"/>
      <c r="AB64234" s="4"/>
      <c r="AC64234" s="3"/>
      <c r="AD64234" s="3"/>
      <c r="AE64234" s="3"/>
      <c r="AF64234" s="6"/>
      <c r="AG64234" s="4"/>
    </row>
    <row r="64235" spans="1:33" x14ac:dyDescent="0.25">
      <c r="A64235" s="5"/>
      <c r="B64235" s="3"/>
      <c r="C64235" s="3"/>
      <c r="D64235" s="5"/>
      <c r="E64235" s="3"/>
      <c r="F64235" s="5"/>
      <c r="G64235" s="7"/>
      <c r="H64235" s="4"/>
      <c r="I64235" s="4"/>
      <c r="J64235" s="4"/>
      <c r="K64235" s="7"/>
      <c r="L64235" s="3"/>
      <c r="M64235" s="3"/>
      <c r="N64235" s="7"/>
      <c r="O64235" s="5"/>
      <c r="P64235" s="15"/>
      <c r="Q64235" s="7"/>
      <c r="R64235" s="4"/>
      <c r="S64235" s="3"/>
      <c r="T64235" s="6"/>
      <c r="U64235" s="6"/>
      <c r="V64235" s="6"/>
      <c r="W64235" s="6"/>
      <c r="X64235" s="3"/>
      <c r="Y64235" s="3"/>
      <c r="Z64235" s="3"/>
      <c r="AA64235" s="4"/>
      <c r="AB64235" s="4"/>
      <c r="AC64235" s="3"/>
      <c r="AD64235" s="3"/>
      <c r="AE64235" s="3"/>
      <c r="AF64235" s="6"/>
      <c r="AG64235" s="4"/>
    </row>
    <row r="64236" spans="1:33" x14ac:dyDescent="0.25">
      <c r="A64236" s="5"/>
      <c r="B64236" s="3"/>
      <c r="C64236" s="3"/>
      <c r="D64236" s="5"/>
      <c r="E64236" s="3"/>
      <c r="F64236" s="5"/>
      <c r="G64236" s="7"/>
      <c r="H64236" s="4"/>
      <c r="I64236" s="4"/>
      <c r="J64236" s="4"/>
      <c r="K64236" s="7"/>
      <c r="L64236" s="3"/>
      <c r="M64236" s="3"/>
      <c r="N64236" s="7"/>
      <c r="O64236" s="5"/>
      <c r="P64236" s="15"/>
      <c r="Q64236" s="7"/>
      <c r="R64236" s="4"/>
      <c r="S64236" s="3"/>
      <c r="T64236" s="6"/>
      <c r="U64236" s="6"/>
      <c r="V64236" s="6"/>
      <c r="W64236" s="6"/>
      <c r="X64236" s="3"/>
      <c r="Y64236" s="3"/>
      <c r="Z64236" s="3"/>
      <c r="AA64236" s="4"/>
      <c r="AB64236" s="4"/>
      <c r="AC64236" s="3"/>
      <c r="AD64236" s="3"/>
      <c r="AE64236" s="3"/>
      <c r="AF64236" s="6"/>
      <c r="AG64236" s="4"/>
    </row>
    <row r="64237" spans="1:33" x14ac:dyDescent="0.25">
      <c r="A64237" s="5"/>
      <c r="B64237" s="3"/>
      <c r="C64237" s="3"/>
      <c r="D64237" s="5"/>
      <c r="E64237" s="3"/>
      <c r="F64237" s="5"/>
      <c r="G64237" s="7"/>
      <c r="H64237" s="4"/>
      <c r="I64237" s="4"/>
      <c r="J64237" s="4"/>
      <c r="K64237" s="7"/>
      <c r="L64237" s="3"/>
      <c r="M64237" s="3"/>
      <c r="N64237" s="7"/>
      <c r="O64237" s="5"/>
      <c r="P64237" s="15"/>
      <c r="Q64237" s="7"/>
      <c r="R64237" s="4"/>
      <c r="S64237" s="3"/>
      <c r="T64237" s="6"/>
      <c r="U64237" s="6"/>
      <c r="V64237" s="6"/>
      <c r="W64237" s="6"/>
      <c r="X64237" s="3"/>
      <c r="Y64237" s="3"/>
      <c r="Z64237" s="3"/>
      <c r="AA64237" s="4"/>
      <c r="AB64237" s="4"/>
      <c r="AC64237" s="3"/>
      <c r="AD64237" s="3"/>
      <c r="AE64237" s="3"/>
      <c r="AF64237" s="6"/>
      <c r="AG64237" s="4"/>
    </row>
    <row r="64238" spans="1:33" x14ac:dyDescent="0.25">
      <c r="A64238" s="5"/>
      <c r="B64238" s="3"/>
      <c r="C64238" s="3"/>
      <c r="D64238" s="5"/>
      <c r="E64238" s="3"/>
      <c r="F64238" s="5"/>
      <c r="G64238" s="7"/>
      <c r="H64238" s="4"/>
      <c r="I64238" s="4"/>
      <c r="J64238" s="4"/>
      <c r="K64238" s="7"/>
      <c r="L64238" s="3"/>
      <c r="M64238" s="3"/>
      <c r="N64238" s="7"/>
      <c r="O64238" s="5"/>
      <c r="P64238" s="15"/>
      <c r="Q64238" s="7"/>
      <c r="R64238" s="4"/>
      <c r="S64238" s="3"/>
      <c r="T64238" s="6"/>
      <c r="U64238" s="6"/>
      <c r="V64238" s="6"/>
      <c r="W64238" s="6"/>
      <c r="X64238" s="3"/>
      <c r="Y64238" s="3"/>
      <c r="Z64238" s="3"/>
      <c r="AA64238" s="4"/>
      <c r="AB64238" s="4"/>
      <c r="AC64238" s="3"/>
      <c r="AD64238" s="3"/>
      <c r="AE64238" s="3"/>
      <c r="AF64238" s="6"/>
      <c r="AG64238" s="4"/>
    </row>
    <row r="64239" spans="1:33" x14ac:dyDescent="0.25">
      <c r="A64239" s="5"/>
      <c r="B64239" s="3"/>
      <c r="C64239" s="3"/>
      <c r="D64239" s="5"/>
      <c r="E64239" s="3"/>
      <c r="F64239" s="5"/>
      <c r="G64239" s="7"/>
      <c r="H64239" s="4"/>
      <c r="I64239" s="4"/>
      <c r="J64239" s="4"/>
      <c r="K64239" s="7"/>
      <c r="L64239" s="3"/>
      <c r="M64239" s="3"/>
      <c r="N64239" s="7"/>
      <c r="O64239" s="5"/>
      <c r="P64239" s="15"/>
      <c r="Q64239" s="7"/>
      <c r="R64239" s="4"/>
      <c r="S64239" s="3"/>
      <c r="T64239" s="6"/>
      <c r="U64239" s="6"/>
      <c r="V64239" s="6"/>
      <c r="W64239" s="6"/>
      <c r="X64239" s="3"/>
      <c r="Y64239" s="3"/>
      <c r="Z64239" s="3"/>
      <c r="AA64239" s="4"/>
      <c r="AB64239" s="4"/>
      <c r="AC64239" s="3"/>
      <c r="AD64239" s="3"/>
      <c r="AE64239" s="3"/>
      <c r="AF64239" s="6"/>
      <c r="AG64239" s="4"/>
    </row>
    <row r="64240" spans="1:33" x14ac:dyDescent="0.25">
      <c r="A64240" s="5"/>
      <c r="B64240" s="3"/>
      <c r="C64240" s="3"/>
      <c r="D64240" s="5"/>
      <c r="E64240" s="3"/>
      <c r="F64240" s="5"/>
      <c r="G64240" s="7"/>
      <c r="H64240" s="4"/>
      <c r="I64240" s="4"/>
      <c r="J64240" s="4"/>
      <c r="K64240" s="7"/>
      <c r="L64240" s="3"/>
      <c r="M64240" s="3"/>
      <c r="N64240" s="7"/>
      <c r="O64240" s="5"/>
      <c r="P64240" s="15"/>
      <c r="Q64240" s="7"/>
      <c r="R64240" s="4"/>
      <c r="S64240" s="3"/>
      <c r="T64240" s="6"/>
      <c r="U64240" s="6"/>
      <c r="V64240" s="6"/>
      <c r="W64240" s="6"/>
      <c r="X64240" s="3"/>
      <c r="Y64240" s="3"/>
      <c r="Z64240" s="3"/>
      <c r="AA64240" s="4"/>
      <c r="AB64240" s="4"/>
      <c r="AC64240" s="3"/>
      <c r="AD64240" s="3"/>
      <c r="AE64240" s="3"/>
      <c r="AF64240" s="6"/>
      <c r="AG64240" s="4"/>
    </row>
    <row r="64241" spans="1:33" x14ac:dyDescent="0.25">
      <c r="A64241" s="5"/>
      <c r="B64241" s="3"/>
      <c r="C64241" s="3"/>
      <c r="D64241" s="5"/>
      <c r="E64241" s="3"/>
      <c r="F64241" s="5"/>
      <c r="G64241" s="7"/>
      <c r="H64241" s="4"/>
      <c r="I64241" s="4"/>
      <c r="J64241" s="4"/>
      <c r="K64241" s="7"/>
      <c r="L64241" s="3"/>
      <c r="M64241" s="3"/>
      <c r="N64241" s="7"/>
      <c r="O64241" s="5"/>
      <c r="P64241" s="15"/>
      <c r="Q64241" s="7"/>
      <c r="R64241" s="4"/>
      <c r="S64241" s="3"/>
      <c r="T64241" s="6"/>
      <c r="U64241" s="6"/>
      <c r="V64241" s="6"/>
      <c r="W64241" s="6"/>
      <c r="X64241" s="3"/>
      <c r="Y64241" s="3"/>
      <c r="Z64241" s="3"/>
      <c r="AA64241" s="4"/>
      <c r="AB64241" s="4"/>
      <c r="AC64241" s="3"/>
      <c r="AD64241" s="3"/>
      <c r="AE64241" s="3"/>
      <c r="AF64241" s="6"/>
      <c r="AG64241" s="4"/>
    </row>
    <row r="64242" spans="1:33" x14ac:dyDescent="0.25">
      <c r="A64242" s="5"/>
      <c r="B64242" s="3"/>
      <c r="C64242" s="3"/>
      <c r="D64242" s="5"/>
      <c r="E64242" s="3"/>
      <c r="F64242" s="5"/>
      <c r="G64242" s="7"/>
      <c r="H64242" s="4"/>
      <c r="I64242" s="4"/>
      <c r="J64242" s="4"/>
      <c r="K64242" s="7"/>
      <c r="L64242" s="3"/>
      <c r="M64242" s="3"/>
      <c r="N64242" s="7"/>
      <c r="O64242" s="5"/>
      <c r="P64242" s="15"/>
      <c r="Q64242" s="7"/>
      <c r="R64242" s="4"/>
      <c r="S64242" s="3"/>
      <c r="T64242" s="6"/>
      <c r="U64242" s="6"/>
      <c r="V64242" s="6"/>
      <c r="W64242" s="6"/>
      <c r="X64242" s="3"/>
      <c r="Y64242" s="3"/>
      <c r="Z64242" s="3"/>
      <c r="AA64242" s="4"/>
      <c r="AB64242" s="4"/>
      <c r="AC64242" s="3"/>
      <c r="AD64242" s="3"/>
      <c r="AE64242" s="3"/>
      <c r="AF64242" s="6"/>
      <c r="AG64242" s="4"/>
    </row>
    <row r="64243" spans="1:33" x14ac:dyDescent="0.25">
      <c r="A64243" s="5"/>
      <c r="B64243" s="3"/>
      <c r="C64243" s="3"/>
      <c r="D64243" s="5"/>
      <c r="E64243" s="3"/>
      <c r="F64243" s="5"/>
      <c r="G64243" s="7"/>
      <c r="H64243" s="4"/>
      <c r="I64243" s="4"/>
      <c r="J64243" s="4"/>
      <c r="K64243" s="7"/>
      <c r="L64243" s="3"/>
      <c r="M64243" s="3"/>
      <c r="N64243" s="7"/>
      <c r="O64243" s="5"/>
      <c r="P64243" s="15"/>
      <c r="Q64243" s="7"/>
      <c r="R64243" s="4"/>
      <c r="S64243" s="3"/>
      <c r="T64243" s="6"/>
      <c r="U64243" s="6"/>
      <c r="V64243" s="6"/>
      <c r="W64243" s="6"/>
      <c r="X64243" s="3"/>
      <c r="Y64243" s="3"/>
      <c r="Z64243" s="3"/>
      <c r="AA64243" s="4"/>
      <c r="AB64243" s="4"/>
      <c r="AC64243" s="3"/>
      <c r="AD64243" s="3"/>
      <c r="AE64243" s="3"/>
      <c r="AF64243" s="6"/>
      <c r="AG64243" s="4"/>
    </row>
    <row r="64244" spans="1:33" x14ac:dyDescent="0.25">
      <c r="A64244" s="5"/>
      <c r="B64244" s="3"/>
      <c r="C64244" s="3"/>
      <c r="D64244" s="5"/>
      <c r="E64244" s="3"/>
      <c r="F64244" s="5"/>
      <c r="G64244" s="7"/>
      <c r="H64244" s="4"/>
      <c r="I64244" s="4"/>
      <c r="J64244" s="4"/>
      <c r="K64244" s="7"/>
      <c r="L64244" s="3"/>
      <c r="M64244" s="3"/>
      <c r="N64244" s="7"/>
      <c r="O64244" s="5"/>
      <c r="P64244" s="15"/>
      <c r="Q64244" s="7"/>
      <c r="R64244" s="4"/>
      <c r="S64244" s="3"/>
      <c r="T64244" s="6"/>
      <c r="U64244" s="6"/>
      <c r="V64244" s="6"/>
      <c r="W64244" s="6"/>
      <c r="X64244" s="3"/>
      <c r="Y64244" s="3"/>
      <c r="Z64244" s="3"/>
      <c r="AA64244" s="4"/>
      <c r="AB64244" s="4"/>
      <c r="AC64244" s="3"/>
      <c r="AD64244" s="3"/>
      <c r="AE64244" s="3"/>
      <c r="AF64244" s="6"/>
      <c r="AG64244" s="4"/>
    </row>
    <row r="64245" spans="1:33" x14ac:dyDescent="0.25">
      <c r="A64245" s="5"/>
      <c r="B64245" s="3"/>
      <c r="C64245" s="3"/>
      <c r="D64245" s="5"/>
      <c r="E64245" s="3"/>
      <c r="F64245" s="5"/>
      <c r="G64245" s="7"/>
      <c r="H64245" s="4"/>
      <c r="I64245" s="4"/>
      <c r="J64245" s="4"/>
      <c r="K64245" s="7"/>
      <c r="L64245" s="3"/>
      <c r="M64245" s="3"/>
      <c r="N64245" s="7"/>
      <c r="O64245" s="5"/>
      <c r="P64245" s="15"/>
      <c r="Q64245" s="7"/>
      <c r="R64245" s="4"/>
      <c r="S64245" s="3"/>
      <c r="T64245" s="6"/>
      <c r="U64245" s="6"/>
      <c r="V64245" s="6"/>
      <c r="W64245" s="6"/>
      <c r="X64245" s="3"/>
      <c r="Y64245" s="3"/>
      <c r="Z64245" s="3"/>
      <c r="AA64245" s="4"/>
      <c r="AB64245" s="4"/>
      <c r="AC64245" s="3"/>
      <c r="AD64245" s="3"/>
      <c r="AE64245" s="3"/>
      <c r="AF64245" s="6"/>
      <c r="AG64245" s="4"/>
    </row>
    <row r="64246" spans="1:33" x14ac:dyDescent="0.25">
      <c r="A64246" s="5"/>
      <c r="B64246" s="3"/>
      <c r="C64246" s="3"/>
      <c r="D64246" s="5"/>
      <c r="E64246" s="3"/>
      <c r="F64246" s="5"/>
      <c r="G64246" s="7"/>
      <c r="H64246" s="4"/>
      <c r="I64246" s="4"/>
      <c r="J64246" s="4"/>
      <c r="K64246" s="7"/>
      <c r="L64246" s="3"/>
      <c r="M64246" s="3"/>
      <c r="N64246" s="7"/>
      <c r="O64246" s="5"/>
      <c r="P64246" s="15"/>
      <c r="Q64246" s="7"/>
      <c r="R64246" s="4"/>
      <c r="S64246" s="3"/>
      <c r="T64246" s="6"/>
      <c r="U64246" s="6"/>
      <c r="V64246" s="6"/>
      <c r="W64246" s="6"/>
      <c r="X64246" s="3"/>
      <c r="Y64246" s="3"/>
      <c r="Z64246" s="3"/>
      <c r="AA64246" s="4"/>
      <c r="AB64246" s="4"/>
      <c r="AC64246" s="3"/>
      <c r="AD64246" s="3"/>
      <c r="AE64246" s="3"/>
      <c r="AF64246" s="6"/>
      <c r="AG64246" s="4"/>
    </row>
    <row r="64247" spans="1:33" x14ac:dyDescent="0.25">
      <c r="A64247" s="5"/>
      <c r="B64247" s="3"/>
      <c r="C64247" s="3"/>
      <c r="D64247" s="5"/>
      <c r="E64247" s="3"/>
      <c r="F64247" s="5"/>
      <c r="G64247" s="7"/>
      <c r="H64247" s="4"/>
      <c r="I64247" s="4"/>
      <c r="J64247" s="4"/>
      <c r="K64247" s="7"/>
      <c r="L64247" s="3"/>
      <c r="M64247" s="3"/>
      <c r="N64247" s="7"/>
      <c r="O64247" s="5"/>
      <c r="P64247" s="15"/>
      <c r="Q64247" s="7"/>
      <c r="R64247" s="4"/>
      <c r="S64247" s="3"/>
      <c r="T64247" s="6"/>
      <c r="U64247" s="6"/>
      <c r="V64247" s="6"/>
      <c r="W64247" s="6"/>
      <c r="X64247" s="3"/>
      <c r="Y64247" s="3"/>
      <c r="Z64247" s="3"/>
      <c r="AA64247" s="4"/>
      <c r="AB64247" s="4"/>
      <c r="AC64247" s="3"/>
      <c r="AD64247" s="3"/>
      <c r="AE64247" s="3"/>
      <c r="AF64247" s="6"/>
      <c r="AG64247" s="4"/>
    </row>
    <row r="64248" spans="1:33" x14ac:dyDescent="0.25">
      <c r="A64248" s="5"/>
      <c r="B64248" s="3"/>
      <c r="C64248" s="3"/>
      <c r="D64248" s="5"/>
      <c r="E64248" s="3"/>
      <c r="F64248" s="5"/>
      <c r="G64248" s="7"/>
      <c r="H64248" s="4"/>
      <c r="I64248" s="4"/>
      <c r="J64248" s="4"/>
      <c r="K64248" s="7"/>
      <c r="L64248" s="3"/>
      <c r="M64248" s="3"/>
      <c r="N64248" s="7"/>
      <c r="O64248" s="5"/>
      <c r="P64248" s="15"/>
      <c r="Q64248" s="7"/>
      <c r="R64248" s="4"/>
      <c r="S64248" s="3"/>
      <c r="T64248" s="6"/>
      <c r="U64248" s="6"/>
      <c r="V64248" s="6"/>
      <c r="W64248" s="6"/>
      <c r="X64248" s="3"/>
      <c r="Y64248" s="3"/>
      <c r="Z64248" s="3"/>
      <c r="AA64248" s="4"/>
      <c r="AB64248" s="4"/>
      <c r="AC64248" s="3"/>
      <c r="AD64248" s="3"/>
      <c r="AE64248" s="3"/>
      <c r="AF64248" s="6"/>
      <c r="AG64248" s="4"/>
    </row>
    <row r="64249" spans="1:33" x14ac:dyDescent="0.25">
      <c r="A64249" s="5"/>
      <c r="B64249" s="3"/>
      <c r="C64249" s="3"/>
      <c r="D64249" s="5"/>
      <c r="E64249" s="3"/>
      <c r="F64249" s="5"/>
      <c r="G64249" s="7"/>
      <c r="H64249" s="4"/>
      <c r="I64249" s="4"/>
      <c r="J64249" s="4"/>
      <c r="K64249" s="7"/>
      <c r="L64249" s="3"/>
      <c r="M64249" s="3"/>
      <c r="N64249" s="7"/>
      <c r="O64249" s="5"/>
      <c r="P64249" s="15"/>
      <c r="Q64249" s="7"/>
      <c r="R64249" s="4"/>
      <c r="S64249" s="3"/>
      <c r="T64249" s="6"/>
      <c r="U64249" s="6"/>
      <c r="V64249" s="6"/>
      <c r="W64249" s="6"/>
      <c r="X64249" s="3"/>
      <c r="Y64249" s="3"/>
      <c r="Z64249" s="3"/>
      <c r="AA64249" s="4"/>
      <c r="AB64249" s="4"/>
      <c r="AC64249" s="3"/>
      <c r="AD64249" s="3"/>
      <c r="AE64249" s="3"/>
      <c r="AF64249" s="6"/>
      <c r="AG64249" s="4"/>
    </row>
    <row r="64250" spans="1:33" x14ac:dyDescent="0.25">
      <c r="A64250" s="5"/>
      <c r="B64250" s="3"/>
      <c r="C64250" s="3"/>
      <c r="D64250" s="5"/>
      <c r="E64250" s="3"/>
      <c r="F64250" s="5"/>
      <c r="G64250" s="7"/>
      <c r="H64250" s="4"/>
      <c r="I64250" s="4"/>
      <c r="J64250" s="4"/>
      <c r="K64250" s="7"/>
      <c r="L64250" s="3"/>
      <c r="M64250" s="3"/>
      <c r="N64250" s="7"/>
      <c r="O64250" s="5"/>
      <c r="P64250" s="15"/>
      <c r="Q64250" s="7"/>
      <c r="R64250" s="4"/>
      <c r="S64250" s="3"/>
      <c r="T64250" s="6"/>
      <c r="U64250" s="6"/>
      <c r="V64250" s="6"/>
      <c r="W64250" s="6"/>
      <c r="X64250" s="3"/>
      <c r="Y64250" s="3"/>
      <c r="Z64250" s="3"/>
      <c r="AA64250" s="4"/>
      <c r="AB64250" s="4"/>
      <c r="AC64250" s="3"/>
      <c r="AD64250" s="3"/>
      <c r="AE64250" s="3"/>
      <c r="AF64250" s="6"/>
      <c r="AG64250" s="4"/>
    </row>
    <row r="64251" spans="1:33" x14ac:dyDescent="0.25">
      <c r="A64251" s="5"/>
      <c r="B64251" s="3"/>
      <c r="C64251" s="3"/>
      <c r="D64251" s="5"/>
      <c r="E64251" s="3"/>
      <c r="F64251" s="5"/>
      <c r="G64251" s="7"/>
      <c r="H64251" s="4"/>
      <c r="I64251" s="4"/>
      <c r="J64251" s="4"/>
      <c r="K64251" s="7"/>
      <c r="L64251" s="3"/>
      <c r="M64251" s="3"/>
      <c r="N64251" s="7"/>
      <c r="O64251" s="5"/>
      <c r="P64251" s="15"/>
      <c r="Q64251" s="7"/>
      <c r="R64251" s="4"/>
      <c r="S64251" s="3"/>
      <c r="T64251" s="6"/>
      <c r="U64251" s="6"/>
      <c r="V64251" s="6"/>
      <c r="W64251" s="6"/>
      <c r="X64251" s="3"/>
      <c r="Y64251" s="3"/>
      <c r="Z64251" s="3"/>
      <c r="AA64251" s="4"/>
      <c r="AB64251" s="4"/>
      <c r="AC64251" s="3"/>
      <c r="AD64251" s="3"/>
      <c r="AE64251" s="3"/>
      <c r="AF64251" s="6"/>
      <c r="AG64251" s="4"/>
    </row>
    <row r="64252" spans="1:33" x14ac:dyDescent="0.25">
      <c r="A64252" s="5"/>
      <c r="B64252" s="3"/>
      <c r="C64252" s="3"/>
      <c r="D64252" s="5"/>
      <c r="E64252" s="3"/>
      <c r="F64252" s="5"/>
      <c r="G64252" s="7"/>
      <c r="H64252" s="4"/>
      <c r="I64252" s="4"/>
      <c r="J64252" s="4"/>
      <c r="K64252" s="7"/>
      <c r="L64252" s="3"/>
      <c r="M64252" s="3"/>
      <c r="N64252" s="7"/>
      <c r="O64252" s="5"/>
      <c r="P64252" s="15"/>
      <c r="Q64252" s="7"/>
      <c r="R64252" s="4"/>
      <c r="S64252" s="3"/>
      <c r="T64252" s="6"/>
      <c r="U64252" s="6"/>
      <c r="V64252" s="6"/>
      <c r="W64252" s="6"/>
      <c r="X64252" s="3"/>
      <c r="Y64252" s="3"/>
      <c r="Z64252" s="3"/>
      <c r="AA64252" s="4"/>
      <c r="AB64252" s="4"/>
      <c r="AC64252" s="3"/>
      <c r="AD64252" s="3"/>
      <c r="AE64252" s="3"/>
      <c r="AF64252" s="6"/>
      <c r="AG64252" s="4"/>
    </row>
    <row r="64253" spans="1:33" x14ac:dyDescent="0.25">
      <c r="A64253" s="5"/>
      <c r="B64253" s="3"/>
      <c r="C64253" s="3"/>
      <c r="D64253" s="5"/>
      <c r="E64253" s="3"/>
      <c r="F64253" s="5"/>
      <c r="G64253" s="7"/>
      <c r="H64253" s="4"/>
      <c r="I64253" s="4"/>
      <c r="J64253" s="4"/>
      <c r="K64253" s="7"/>
      <c r="L64253" s="3"/>
      <c r="M64253" s="3"/>
      <c r="N64253" s="7"/>
      <c r="O64253" s="5"/>
      <c r="P64253" s="15"/>
      <c r="Q64253" s="7"/>
      <c r="R64253" s="4"/>
      <c r="S64253" s="3"/>
      <c r="T64253" s="6"/>
      <c r="U64253" s="6"/>
      <c r="V64253" s="6"/>
      <c r="W64253" s="6"/>
      <c r="X64253" s="3"/>
      <c r="Y64253" s="3"/>
      <c r="Z64253" s="3"/>
      <c r="AA64253" s="4"/>
      <c r="AB64253" s="4"/>
      <c r="AC64253" s="3"/>
      <c r="AD64253" s="3"/>
      <c r="AE64253" s="3"/>
      <c r="AF64253" s="6"/>
      <c r="AG64253" s="4"/>
    </row>
    <row r="64254" spans="1:33" x14ac:dyDescent="0.25">
      <c r="A64254" s="5"/>
      <c r="B64254" s="3"/>
      <c r="C64254" s="3"/>
      <c r="D64254" s="5"/>
      <c r="E64254" s="3"/>
      <c r="F64254" s="5"/>
      <c r="G64254" s="7"/>
      <c r="H64254" s="4"/>
      <c r="I64254" s="4"/>
      <c r="J64254" s="4"/>
      <c r="K64254" s="7"/>
      <c r="L64254" s="3"/>
      <c r="M64254" s="3"/>
      <c r="N64254" s="7"/>
      <c r="O64254" s="5"/>
      <c r="P64254" s="15"/>
      <c r="Q64254" s="7"/>
      <c r="R64254" s="4"/>
      <c r="S64254" s="3"/>
      <c r="T64254" s="6"/>
      <c r="U64254" s="6"/>
      <c r="V64254" s="6"/>
      <c r="W64254" s="6"/>
      <c r="X64254" s="3"/>
      <c r="Y64254" s="3"/>
      <c r="Z64254" s="3"/>
      <c r="AA64254" s="4"/>
      <c r="AB64254" s="4"/>
      <c r="AC64254" s="3"/>
      <c r="AD64254" s="3"/>
      <c r="AE64254" s="3"/>
      <c r="AF64254" s="6"/>
      <c r="AG64254" s="4"/>
    </row>
    <row r="64255" spans="1:33" x14ac:dyDescent="0.25">
      <c r="A64255" s="5"/>
      <c r="B64255" s="3"/>
      <c r="C64255" s="3"/>
      <c r="D64255" s="5"/>
      <c r="E64255" s="3"/>
      <c r="F64255" s="5"/>
      <c r="G64255" s="7"/>
      <c r="H64255" s="4"/>
      <c r="I64255" s="4"/>
      <c r="J64255" s="4"/>
      <c r="K64255" s="7"/>
      <c r="L64255" s="3"/>
      <c r="M64255" s="3"/>
      <c r="N64255" s="7"/>
      <c r="O64255" s="5"/>
      <c r="P64255" s="15"/>
      <c r="Q64255" s="7"/>
      <c r="R64255" s="4"/>
      <c r="S64255" s="3"/>
      <c r="T64255" s="6"/>
      <c r="U64255" s="6"/>
      <c r="V64255" s="6"/>
      <c r="W64255" s="6"/>
      <c r="X64255" s="3"/>
      <c r="Y64255" s="3"/>
      <c r="Z64255" s="3"/>
      <c r="AA64255" s="4"/>
      <c r="AB64255" s="4"/>
      <c r="AC64255" s="3"/>
      <c r="AD64255" s="3"/>
      <c r="AE64255" s="3"/>
      <c r="AF64255" s="6"/>
      <c r="AG64255" s="4"/>
    </row>
    <row r="64256" spans="1:33" x14ac:dyDescent="0.25">
      <c r="A64256" s="5"/>
      <c r="B64256" s="3"/>
      <c r="C64256" s="3"/>
      <c r="D64256" s="5"/>
      <c r="E64256" s="3"/>
      <c r="F64256" s="5"/>
      <c r="G64256" s="7"/>
      <c r="H64256" s="4"/>
      <c r="I64256" s="4"/>
      <c r="J64256" s="4"/>
      <c r="K64256" s="7"/>
      <c r="L64256" s="3"/>
      <c r="M64256" s="3"/>
      <c r="N64256" s="7"/>
      <c r="O64256" s="5"/>
      <c r="P64256" s="15"/>
      <c r="Q64256" s="7"/>
      <c r="R64256" s="4"/>
      <c r="S64256" s="3"/>
      <c r="T64256" s="6"/>
      <c r="U64256" s="6"/>
      <c r="V64256" s="6"/>
      <c r="W64256" s="6"/>
      <c r="X64256" s="3"/>
      <c r="Y64256" s="3"/>
      <c r="Z64256" s="3"/>
      <c r="AA64256" s="4"/>
      <c r="AB64256" s="4"/>
      <c r="AC64256" s="3"/>
      <c r="AD64256" s="3"/>
      <c r="AE64256" s="3"/>
      <c r="AF64256" s="6"/>
      <c r="AG64256" s="4"/>
    </row>
    <row r="64257" spans="1:33" x14ac:dyDescent="0.25">
      <c r="A64257" s="5"/>
      <c r="B64257" s="3"/>
      <c r="C64257" s="3"/>
      <c r="D64257" s="5"/>
      <c r="E64257" s="3"/>
      <c r="F64257" s="5"/>
      <c r="G64257" s="7"/>
      <c r="H64257" s="4"/>
      <c r="I64257" s="4"/>
      <c r="J64257" s="4"/>
      <c r="K64257" s="7"/>
      <c r="L64257" s="3"/>
      <c r="M64257" s="3"/>
      <c r="N64257" s="7"/>
      <c r="O64257" s="5"/>
      <c r="P64257" s="15"/>
      <c r="Q64257" s="7"/>
      <c r="R64257" s="4"/>
      <c r="S64257" s="3"/>
      <c r="T64257" s="6"/>
      <c r="U64257" s="6"/>
      <c r="V64257" s="6"/>
      <c r="W64257" s="6"/>
      <c r="X64257" s="3"/>
      <c r="Y64257" s="3"/>
      <c r="Z64257" s="3"/>
      <c r="AA64257" s="4"/>
      <c r="AB64257" s="4"/>
      <c r="AC64257" s="3"/>
      <c r="AD64257" s="3"/>
      <c r="AE64257" s="3"/>
      <c r="AF64257" s="6"/>
      <c r="AG64257" s="4"/>
    </row>
    <row r="64258" spans="1:33" x14ac:dyDescent="0.25">
      <c r="A64258" s="5"/>
      <c r="B64258" s="3"/>
      <c r="C64258" s="3"/>
      <c r="D64258" s="5"/>
      <c r="E64258" s="3"/>
      <c r="F64258" s="5"/>
      <c r="G64258" s="7"/>
      <c r="H64258" s="4"/>
      <c r="I64258" s="4"/>
      <c r="J64258" s="4"/>
      <c r="K64258" s="7"/>
      <c r="L64258" s="3"/>
      <c r="M64258" s="3"/>
      <c r="N64258" s="7"/>
      <c r="O64258" s="5"/>
      <c r="P64258" s="15"/>
      <c r="Q64258" s="7"/>
      <c r="R64258" s="4"/>
      <c r="S64258" s="3"/>
      <c r="T64258" s="6"/>
      <c r="U64258" s="6"/>
      <c r="V64258" s="6"/>
      <c r="W64258" s="6"/>
      <c r="X64258" s="3"/>
      <c r="Y64258" s="3"/>
      <c r="Z64258" s="3"/>
      <c r="AA64258" s="4"/>
      <c r="AB64258" s="4"/>
      <c r="AC64258" s="3"/>
      <c r="AD64258" s="3"/>
      <c r="AE64258" s="3"/>
      <c r="AF64258" s="6"/>
      <c r="AG64258" s="4"/>
    </row>
    <row r="64259" spans="1:33" x14ac:dyDescent="0.25">
      <c r="A64259" s="5"/>
      <c r="B64259" s="3"/>
      <c r="C64259" s="3"/>
      <c r="D64259" s="5"/>
      <c r="E64259" s="3"/>
      <c r="F64259" s="5"/>
      <c r="G64259" s="7"/>
      <c r="H64259" s="4"/>
      <c r="I64259" s="4"/>
      <c r="J64259" s="4"/>
      <c r="K64259" s="7"/>
      <c r="L64259" s="3"/>
      <c r="M64259" s="3"/>
      <c r="N64259" s="7"/>
      <c r="O64259" s="5"/>
      <c r="P64259" s="15"/>
      <c r="Q64259" s="7"/>
      <c r="R64259" s="4"/>
      <c r="S64259" s="3"/>
      <c r="T64259" s="6"/>
      <c r="U64259" s="6"/>
      <c r="V64259" s="6"/>
      <c r="W64259" s="6"/>
      <c r="X64259" s="3"/>
      <c r="Y64259" s="3"/>
      <c r="Z64259" s="3"/>
      <c r="AA64259" s="4"/>
      <c r="AB64259" s="4"/>
      <c r="AC64259" s="3"/>
      <c r="AD64259" s="3"/>
      <c r="AE64259" s="3"/>
      <c r="AF64259" s="6"/>
      <c r="AG64259" s="4"/>
    </row>
    <row r="64260" spans="1:33" x14ac:dyDescent="0.25">
      <c r="A64260" s="5"/>
      <c r="B64260" s="3"/>
      <c r="C64260" s="3"/>
      <c r="D64260" s="5"/>
      <c r="E64260" s="3"/>
      <c r="F64260" s="5"/>
      <c r="G64260" s="7"/>
      <c r="H64260" s="4"/>
      <c r="I64260" s="4"/>
      <c r="J64260" s="4"/>
      <c r="K64260" s="7"/>
      <c r="L64260" s="3"/>
      <c r="M64260" s="3"/>
      <c r="N64260" s="7"/>
      <c r="O64260" s="5"/>
      <c r="P64260" s="15"/>
      <c r="Q64260" s="7"/>
      <c r="R64260" s="4"/>
      <c r="S64260" s="3"/>
      <c r="T64260" s="6"/>
      <c r="U64260" s="6"/>
      <c r="V64260" s="6"/>
      <c r="W64260" s="6"/>
      <c r="X64260" s="3"/>
      <c r="Y64260" s="3"/>
      <c r="Z64260" s="3"/>
      <c r="AA64260" s="4"/>
      <c r="AB64260" s="4"/>
      <c r="AC64260" s="3"/>
      <c r="AD64260" s="3"/>
      <c r="AE64260" s="3"/>
      <c r="AF64260" s="6"/>
      <c r="AG64260" s="4"/>
    </row>
    <row r="64261" spans="1:33" x14ac:dyDescent="0.25">
      <c r="A64261" s="5"/>
      <c r="B64261" s="3"/>
      <c r="C64261" s="3"/>
      <c r="D64261" s="5"/>
      <c r="E64261" s="3"/>
      <c r="F64261" s="5"/>
      <c r="G64261" s="7"/>
      <c r="H64261" s="4"/>
      <c r="I64261" s="4"/>
      <c r="J64261" s="4"/>
      <c r="K64261" s="7"/>
      <c r="L64261" s="3"/>
      <c r="M64261" s="3"/>
      <c r="N64261" s="7"/>
      <c r="O64261" s="5"/>
      <c r="P64261" s="15"/>
      <c r="Q64261" s="7"/>
      <c r="R64261" s="4"/>
      <c r="S64261" s="3"/>
      <c r="T64261" s="6"/>
      <c r="U64261" s="6"/>
      <c r="V64261" s="6"/>
      <c r="W64261" s="6"/>
      <c r="X64261" s="3"/>
      <c r="Y64261" s="3"/>
      <c r="Z64261" s="3"/>
      <c r="AA64261" s="4"/>
      <c r="AB64261" s="4"/>
      <c r="AC64261" s="3"/>
      <c r="AD64261" s="3"/>
      <c r="AE64261" s="3"/>
      <c r="AF64261" s="6"/>
      <c r="AG64261" s="4"/>
    </row>
    <row r="64262" spans="1:33" x14ac:dyDescent="0.25">
      <c r="A64262" s="5"/>
      <c r="B64262" s="3"/>
      <c r="C64262" s="3"/>
      <c r="D64262" s="5"/>
      <c r="E64262" s="3"/>
      <c r="F64262" s="5"/>
      <c r="G64262" s="7"/>
      <c r="H64262" s="4"/>
      <c r="I64262" s="4"/>
      <c r="J64262" s="4"/>
      <c r="K64262" s="7"/>
      <c r="L64262" s="3"/>
      <c r="M64262" s="3"/>
      <c r="N64262" s="7"/>
      <c r="O64262" s="5"/>
      <c r="P64262" s="15"/>
      <c r="Q64262" s="7"/>
      <c r="R64262" s="4"/>
      <c r="S64262" s="3"/>
      <c r="T64262" s="6"/>
      <c r="U64262" s="6"/>
      <c r="V64262" s="6"/>
      <c r="W64262" s="6"/>
      <c r="X64262" s="3"/>
      <c r="Y64262" s="3"/>
      <c r="Z64262" s="3"/>
      <c r="AA64262" s="4"/>
      <c r="AB64262" s="4"/>
      <c r="AC64262" s="3"/>
      <c r="AD64262" s="3"/>
      <c r="AE64262" s="3"/>
      <c r="AF64262" s="6"/>
      <c r="AG64262" s="4"/>
    </row>
    <row r="64263" spans="1:33" x14ac:dyDescent="0.25">
      <c r="A64263" s="5"/>
      <c r="B64263" s="3"/>
      <c r="C64263" s="3"/>
      <c r="D64263" s="5"/>
      <c r="E64263" s="3"/>
      <c r="F64263" s="5"/>
      <c r="G64263" s="7"/>
      <c r="H64263" s="4"/>
      <c r="I64263" s="4"/>
      <c r="J64263" s="4"/>
      <c r="K64263" s="7"/>
      <c r="L64263" s="3"/>
      <c r="M64263" s="3"/>
      <c r="N64263" s="7"/>
      <c r="O64263" s="5"/>
      <c r="P64263" s="15"/>
      <c r="Q64263" s="7"/>
      <c r="R64263" s="4"/>
      <c r="S64263" s="3"/>
      <c r="T64263" s="6"/>
      <c r="U64263" s="6"/>
      <c r="V64263" s="6"/>
      <c r="W64263" s="6"/>
      <c r="X64263" s="3"/>
      <c r="Y64263" s="3"/>
      <c r="Z64263" s="3"/>
      <c r="AA64263" s="4"/>
      <c r="AB64263" s="4"/>
      <c r="AC64263" s="3"/>
      <c r="AD64263" s="3"/>
      <c r="AE64263" s="3"/>
      <c r="AF64263" s="6"/>
      <c r="AG64263" s="4"/>
    </row>
    <row r="64264" spans="1:33" x14ac:dyDescent="0.25">
      <c r="A64264" s="5"/>
      <c r="B64264" s="3"/>
      <c r="C64264" s="3"/>
      <c r="D64264" s="5"/>
      <c r="E64264" s="3"/>
      <c r="F64264" s="5"/>
      <c r="G64264" s="7"/>
      <c r="H64264" s="4"/>
      <c r="I64264" s="4"/>
      <c r="J64264" s="4"/>
      <c r="K64264" s="7"/>
      <c r="L64264" s="3"/>
      <c r="M64264" s="3"/>
      <c r="N64264" s="7"/>
      <c r="O64264" s="5"/>
      <c r="P64264" s="15"/>
      <c r="Q64264" s="7"/>
      <c r="R64264" s="4"/>
      <c r="S64264" s="3"/>
      <c r="T64264" s="6"/>
      <c r="U64264" s="6"/>
      <c r="V64264" s="6"/>
      <c r="W64264" s="6"/>
      <c r="X64264" s="3"/>
      <c r="Y64264" s="3"/>
      <c r="Z64264" s="3"/>
      <c r="AA64264" s="4"/>
      <c r="AB64264" s="4"/>
      <c r="AC64264" s="3"/>
      <c r="AD64264" s="3"/>
      <c r="AE64264" s="3"/>
      <c r="AF64264" s="6"/>
      <c r="AG64264" s="4"/>
    </row>
    <row r="64265" spans="1:33" x14ac:dyDescent="0.25">
      <c r="A64265" s="5"/>
      <c r="B64265" s="3"/>
      <c r="C64265" s="3"/>
      <c r="D64265" s="5"/>
      <c r="E64265" s="3"/>
      <c r="F64265" s="5"/>
      <c r="G64265" s="7"/>
      <c r="H64265" s="4"/>
      <c r="I64265" s="4"/>
      <c r="J64265" s="4"/>
      <c r="K64265" s="7"/>
      <c r="L64265" s="3"/>
      <c r="M64265" s="3"/>
      <c r="N64265" s="7"/>
      <c r="O64265" s="5"/>
      <c r="P64265" s="15"/>
      <c r="Q64265" s="7"/>
      <c r="R64265" s="4"/>
      <c r="S64265" s="3"/>
      <c r="T64265" s="6"/>
      <c r="U64265" s="6"/>
      <c r="V64265" s="6"/>
      <c r="W64265" s="6"/>
      <c r="X64265" s="3"/>
      <c r="Y64265" s="3"/>
      <c r="Z64265" s="3"/>
      <c r="AA64265" s="4"/>
      <c r="AB64265" s="4"/>
      <c r="AC64265" s="3"/>
      <c r="AD64265" s="3"/>
      <c r="AE64265" s="3"/>
      <c r="AF64265" s="6"/>
      <c r="AG64265" s="4"/>
    </row>
    <row r="64266" spans="1:33" x14ac:dyDescent="0.25">
      <c r="A64266" s="5"/>
      <c r="B64266" s="3"/>
      <c r="C64266" s="3"/>
      <c r="D64266" s="5"/>
      <c r="E64266" s="3"/>
      <c r="F64266" s="5"/>
      <c r="G64266" s="7"/>
      <c r="H64266" s="4"/>
      <c r="I64266" s="4"/>
      <c r="J64266" s="4"/>
      <c r="K64266" s="7"/>
      <c r="L64266" s="3"/>
      <c r="M64266" s="3"/>
      <c r="N64266" s="7"/>
      <c r="O64266" s="5"/>
      <c r="P64266" s="15"/>
      <c r="Q64266" s="7"/>
      <c r="R64266" s="4"/>
      <c r="S64266" s="3"/>
      <c r="T64266" s="6"/>
      <c r="U64266" s="6"/>
      <c r="V64266" s="6"/>
      <c r="W64266" s="6"/>
      <c r="X64266" s="3"/>
      <c r="Y64266" s="3"/>
      <c r="Z64266" s="3"/>
      <c r="AA64266" s="4"/>
      <c r="AB64266" s="4"/>
      <c r="AC64266" s="3"/>
      <c r="AD64266" s="3"/>
      <c r="AE64266" s="3"/>
      <c r="AF64266" s="6"/>
      <c r="AG64266" s="4"/>
    </row>
    <row r="64267" spans="1:33" x14ac:dyDescent="0.25">
      <c r="A64267" s="5"/>
      <c r="B64267" s="3"/>
      <c r="C64267" s="3"/>
      <c r="D64267" s="5"/>
      <c r="E64267" s="3"/>
      <c r="F64267" s="5"/>
      <c r="G64267" s="7"/>
      <c r="H64267" s="4"/>
      <c r="I64267" s="4"/>
      <c r="J64267" s="4"/>
      <c r="K64267" s="7"/>
      <c r="L64267" s="3"/>
      <c r="M64267" s="3"/>
      <c r="N64267" s="7"/>
      <c r="O64267" s="5"/>
      <c r="P64267" s="15"/>
      <c r="Q64267" s="7"/>
      <c r="R64267" s="4"/>
      <c r="S64267" s="3"/>
      <c r="T64267" s="6"/>
      <c r="U64267" s="6"/>
      <c r="V64267" s="6"/>
      <c r="W64267" s="6"/>
      <c r="X64267" s="3"/>
      <c r="Y64267" s="3"/>
      <c r="Z64267" s="3"/>
      <c r="AA64267" s="4"/>
      <c r="AB64267" s="4"/>
      <c r="AC64267" s="3"/>
      <c r="AD64267" s="3"/>
      <c r="AE64267" s="3"/>
      <c r="AF64267" s="6"/>
      <c r="AG64267" s="4"/>
    </row>
    <row r="64268" spans="1:33" x14ac:dyDescent="0.25">
      <c r="A64268" s="5"/>
      <c r="B64268" s="3"/>
      <c r="C64268" s="3"/>
      <c r="D64268" s="5"/>
      <c r="E64268" s="3"/>
      <c r="F64268" s="5"/>
      <c r="G64268" s="7"/>
      <c r="H64268" s="4"/>
      <c r="I64268" s="4"/>
      <c r="J64268" s="4"/>
      <c r="K64268" s="7"/>
      <c r="L64268" s="3"/>
      <c r="M64268" s="3"/>
      <c r="N64268" s="7"/>
      <c r="O64268" s="5"/>
      <c r="P64268" s="15"/>
      <c r="Q64268" s="7"/>
      <c r="R64268" s="4"/>
      <c r="S64268" s="3"/>
      <c r="T64268" s="6"/>
      <c r="U64268" s="6"/>
      <c r="V64268" s="6"/>
      <c r="W64268" s="6"/>
      <c r="X64268" s="3"/>
      <c r="Y64268" s="3"/>
      <c r="Z64268" s="3"/>
      <c r="AA64268" s="4"/>
      <c r="AB64268" s="4"/>
      <c r="AC64268" s="3"/>
      <c r="AD64268" s="3"/>
      <c r="AE64268" s="3"/>
      <c r="AF64268" s="6"/>
      <c r="AG64268" s="4"/>
    </row>
    <row r="64269" spans="1:33" x14ac:dyDescent="0.25">
      <c r="A64269" s="5"/>
      <c r="B64269" s="3"/>
      <c r="C64269" s="3"/>
      <c r="D64269" s="5"/>
      <c r="E64269" s="3"/>
      <c r="F64269" s="5"/>
      <c r="G64269" s="7"/>
      <c r="H64269" s="4"/>
      <c r="I64269" s="4"/>
      <c r="J64269" s="4"/>
      <c r="K64269" s="7"/>
      <c r="L64269" s="3"/>
      <c r="M64269" s="3"/>
      <c r="N64269" s="7"/>
      <c r="O64269" s="5"/>
      <c r="P64269" s="15"/>
      <c r="Q64269" s="7"/>
      <c r="R64269" s="4"/>
      <c r="S64269" s="3"/>
      <c r="T64269" s="6"/>
      <c r="U64269" s="6"/>
      <c r="V64269" s="6"/>
      <c r="W64269" s="6"/>
      <c r="X64269" s="3"/>
      <c r="Y64269" s="3"/>
      <c r="Z64269" s="3"/>
      <c r="AA64269" s="4"/>
      <c r="AB64269" s="4"/>
      <c r="AC64269" s="3"/>
      <c r="AD64269" s="3"/>
      <c r="AE64269" s="3"/>
      <c r="AF64269" s="6"/>
      <c r="AG64269" s="4"/>
    </row>
    <row r="64270" spans="1:33" x14ac:dyDescent="0.25">
      <c r="A64270" s="5"/>
      <c r="B64270" s="3"/>
      <c r="C64270" s="3"/>
      <c r="D64270" s="5"/>
      <c r="E64270" s="3"/>
      <c r="F64270" s="5"/>
      <c r="G64270" s="7"/>
      <c r="H64270" s="4"/>
      <c r="I64270" s="4"/>
      <c r="J64270" s="4"/>
      <c r="K64270" s="7"/>
      <c r="L64270" s="3"/>
      <c r="M64270" s="3"/>
      <c r="N64270" s="7"/>
      <c r="O64270" s="5"/>
      <c r="P64270" s="15"/>
      <c r="Q64270" s="7"/>
      <c r="R64270" s="4"/>
      <c r="S64270" s="3"/>
      <c r="T64270" s="6"/>
      <c r="U64270" s="6"/>
      <c r="V64270" s="6"/>
      <c r="W64270" s="6"/>
      <c r="X64270" s="3"/>
      <c r="Y64270" s="3"/>
      <c r="Z64270" s="3"/>
      <c r="AA64270" s="4"/>
      <c r="AB64270" s="4"/>
      <c r="AC64270" s="3"/>
      <c r="AD64270" s="3"/>
      <c r="AE64270" s="3"/>
      <c r="AF64270" s="6"/>
      <c r="AG64270" s="4"/>
    </row>
    <row r="64271" spans="1:33" x14ac:dyDescent="0.25">
      <c r="A64271" s="5"/>
      <c r="B64271" s="3"/>
      <c r="C64271" s="3"/>
      <c r="D64271" s="5"/>
      <c r="E64271" s="3"/>
      <c r="F64271" s="5"/>
      <c r="G64271" s="7"/>
      <c r="H64271" s="4"/>
      <c r="I64271" s="4"/>
      <c r="J64271" s="4"/>
      <c r="K64271" s="7"/>
      <c r="L64271" s="3"/>
      <c r="M64271" s="3"/>
      <c r="N64271" s="7"/>
      <c r="O64271" s="5"/>
      <c r="P64271" s="15"/>
      <c r="Q64271" s="7"/>
      <c r="R64271" s="4"/>
      <c r="S64271" s="3"/>
      <c r="T64271" s="6"/>
      <c r="U64271" s="6"/>
      <c r="V64271" s="6"/>
      <c r="W64271" s="6"/>
      <c r="X64271" s="3"/>
      <c r="Y64271" s="3"/>
      <c r="Z64271" s="3"/>
      <c r="AA64271" s="4"/>
      <c r="AB64271" s="4"/>
      <c r="AC64271" s="3"/>
      <c r="AD64271" s="3"/>
      <c r="AE64271" s="3"/>
      <c r="AF64271" s="6"/>
      <c r="AG64271" s="4"/>
    </row>
    <row r="64272" spans="1:33" x14ac:dyDescent="0.25">
      <c r="A64272" s="5"/>
      <c r="B64272" s="3"/>
      <c r="C64272" s="3"/>
      <c r="D64272" s="5"/>
      <c r="E64272" s="3"/>
      <c r="F64272" s="5"/>
      <c r="G64272" s="7"/>
      <c r="H64272" s="4"/>
      <c r="I64272" s="4"/>
      <c r="J64272" s="4"/>
      <c r="K64272" s="7"/>
      <c r="L64272" s="3"/>
      <c r="M64272" s="3"/>
      <c r="N64272" s="7"/>
      <c r="O64272" s="5"/>
      <c r="P64272" s="15"/>
      <c r="Q64272" s="7"/>
      <c r="R64272" s="4"/>
      <c r="S64272" s="3"/>
      <c r="T64272" s="6"/>
      <c r="U64272" s="6"/>
      <c r="V64272" s="6"/>
      <c r="W64272" s="6"/>
      <c r="X64272" s="3"/>
      <c r="Y64272" s="3"/>
      <c r="Z64272" s="3"/>
      <c r="AA64272" s="4"/>
      <c r="AB64272" s="4"/>
      <c r="AC64272" s="3"/>
      <c r="AD64272" s="3"/>
      <c r="AE64272" s="3"/>
      <c r="AF64272" s="6"/>
      <c r="AG64272" s="4"/>
    </row>
    <row r="64273" spans="1:33" x14ac:dyDescent="0.25">
      <c r="A64273" s="5"/>
      <c r="B64273" s="3"/>
      <c r="C64273" s="3"/>
      <c r="D64273" s="5"/>
      <c r="E64273" s="3"/>
      <c r="F64273" s="5"/>
      <c r="G64273" s="7"/>
      <c r="H64273" s="4"/>
      <c r="I64273" s="4"/>
      <c r="J64273" s="4"/>
      <c r="K64273" s="7"/>
      <c r="L64273" s="3"/>
      <c r="M64273" s="3"/>
      <c r="N64273" s="7"/>
      <c r="O64273" s="5"/>
      <c r="P64273" s="15"/>
      <c r="Q64273" s="7"/>
      <c r="R64273" s="4"/>
      <c r="S64273" s="3"/>
      <c r="T64273" s="6"/>
      <c r="U64273" s="6"/>
      <c r="V64273" s="6"/>
      <c r="W64273" s="6"/>
      <c r="X64273" s="3"/>
      <c r="Y64273" s="3"/>
      <c r="Z64273" s="3"/>
      <c r="AA64273" s="4"/>
      <c r="AB64273" s="4"/>
      <c r="AC64273" s="3"/>
      <c r="AD64273" s="3"/>
      <c r="AE64273" s="3"/>
      <c r="AF64273" s="6"/>
      <c r="AG64273" s="4"/>
    </row>
    <row r="64274" spans="1:33" x14ac:dyDescent="0.25">
      <c r="A64274" s="5"/>
      <c r="B64274" s="3"/>
      <c r="C64274" s="3"/>
      <c r="D64274" s="5"/>
      <c r="E64274" s="3"/>
      <c r="F64274" s="5"/>
      <c r="G64274" s="7"/>
      <c r="H64274" s="4"/>
      <c r="I64274" s="4"/>
      <c r="J64274" s="4"/>
      <c r="K64274" s="7"/>
      <c r="L64274" s="3"/>
      <c r="M64274" s="3"/>
      <c r="N64274" s="7"/>
      <c r="O64274" s="5"/>
      <c r="P64274" s="15"/>
      <c r="Q64274" s="7"/>
      <c r="R64274" s="4"/>
      <c r="S64274" s="3"/>
      <c r="T64274" s="6"/>
      <c r="U64274" s="6"/>
      <c r="V64274" s="6"/>
      <c r="W64274" s="6"/>
      <c r="X64274" s="3"/>
      <c r="Y64274" s="3"/>
      <c r="Z64274" s="3"/>
      <c r="AA64274" s="4"/>
      <c r="AB64274" s="4"/>
      <c r="AC64274" s="3"/>
      <c r="AD64274" s="3"/>
      <c r="AE64274" s="3"/>
      <c r="AF64274" s="6"/>
      <c r="AG64274" s="4"/>
    </row>
    <row r="64275" spans="1:33" x14ac:dyDescent="0.25">
      <c r="A64275" s="5"/>
      <c r="B64275" s="3"/>
      <c r="C64275" s="3"/>
      <c r="D64275" s="5"/>
      <c r="E64275" s="3"/>
      <c r="F64275" s="5"/>
      <c r="G64275" s="7"/>
      <c r="H64275" s="4"/>
      <c r="I64275" s="4"/>
      <c r="J64275" s="4"/>
      <c r="K64275" s="7"/>
      <c r="L64275" s="3"/>
      <c r="M64275" s="3"/>
      <c r="N64275" s="7"/>
      <c r="O64275" s="5"/>
      <c r="P64275" s="15"/>
      <c r="Q64275" s="7"/>
      <c r="R64275" s="4"/>
      <c r="S64275" s="3"/>
      <c r="T64275" s="6"/>
      <c r="U64275" s="6"/>
      <c r="V64275" s="6"/>
      <c r="W64275" s="6"/>
      <c r="X64275" s="3"/>
      <c r="Y64275" s="3"/>
      <c r="Z64275" s="3"/>
      <c r="AA64275" s="4"/>
      <c r="AB64275" s="4"/>
      <c r="AC64275" s="3"/>
      <c r="AD64275" s="3"/>
      <c r="AE64275" s="3"/>
      <c r="AF64275" s="6"/>
      <c r="AG64275" s="4"/>
    </row>
    <row r="64276" spans="1:33" x14ac:dyDescent="0.25">
      <c r="A64276" s="5"/>
      <c r="B64276" s="3"/>
      <c r="C64276" s="3"/>
      <c r="D64276" s="5"/>
      <c r="E64276" s="3"/>
      <c r="F64276" s="5"/>
      <c r="G64276" s="7"/>
      <c r="H64276" s="4"/>
      <c r="I64276" s="4"/>
      <c r="J64276" s="4"/>
      <c r="K64276" s="7"/>
      <c r="L64276" s="3"/>
      <c r="M64276" s="3"/>
      <c r="N64276" s="7"/>
      <c r="O64276" s="5"/>
      <c r="P64276" s="15"/>
      <c r="Q64276" s="7"/>
      <c r="R64276" s="4"/>
      <c r="S64276" s="3"/>
      <c r="T64276" s="6"/>
      <c r="U64276" s="6"/>
      <c r="V64276" s="6"/>
      <c r="W64276" s="6"/>
      <c r="X64276" s="3"/>
      <c r="Y64276" s="3"/>
      <c r="Z64276" s="3"/>
      <c r="AA64276" s="4"/>
      <c r="AB64276" s="4"/>
      <c r="AC64276" s="3"/>
      <c r="AD64276" s="3"/>
      <c r="AE64276" s="3"/>
      <c r="AF64276" s="6"/>
      <c r="AG64276" s="4"/>
    </row>
    <row r="64277" spans="1:33" x14ac:dyDescent="0.25">
      <c r="A64277" s="5"/>
      <c r="B64277" s="3"/>
      <c r="C64277" s="3"/>
      <c r="D64277" s="5"/>
      <c r="E64277" s="3"/>
      <c r="F64277" s="5"/>
      <c r="G64277" s="7"/>
      <c r="H64277" s="4"/>
      <c r="I64277" s="4"/>
      <c r="J64277" s="4"/>
      <c r="K64277" s="7"/>
      <c r="L64277" s="3"/>
      <c r="M64277" s="3"/>
      <c r="N64277" s="7"/>
      <c r="O64277" s="5"/>
      <c r="P64277" s="15"/>
      <c r="Q64277" s="7"/>
      <c r="R64277" s="4"/>
      <c r="S64277" s="3"/>
      <c r="T64277" s="6"/>
      <c r="U64277" s="6"/>
      <c r="V64277" s="6"/>
      <c r="W64277" s="6"/>
      <c r="X64277" s="3"/>
      <c r="Y64277" s="3"/>
      <c r="Z64277" s="3"/>
      <c r="AA64277" s="4"/>
      <c r="AB64277" s="4"/>
      <c r="AC64277" s="3"/>
      <c r="AD64277" s="3"/>
      <c r="AE64277" s="3"/>
      <c r="AF64277" s="6"/>
      <c r="AG64277" s="4"/>
    </row>
    <row r="64278" spans="1:33" x14ac:dyDescent="0.25">
      <c r="A64278" s="5"/>
      <c r="B64278" s="3"/>
      <c r="C64278" s="3"/>
      <c r="D64278" s="5"/>
      <c r="E64278" s="3"/>
      <c r="F64278" s="5"/>
      <c r="G64278" s="7"/>
      <c r="H64278" s="4"/>
      <c r="I64278" s="4"/>
      <c r="J64278" s="4"/>
      <c r="K64278" s="7"/>
      <c r="L64278" s="3"/>
      <c r="M64278" s="3"/>
      <c r="N64278" s="7"/>
      <c r="O64278" s="5"/>
      <c r="P64278" s="15"/>
      <c r="Q64278" s="7"/>
      <c r="R64278" s="4"/>
      <c r="S64278" s="3"/>
      <c r="T64278" s="6"/>
      <c r="U64278" s="6"/>
      <c r="V64278" s="6"/>
      <c r="W64278" s="6"/>
      <c r="X64278" s="3"/>
      <c r="Y64278" s="3"/>
      <c r="Z64278" s="3"/>
      <c r="AA64278" s="4"/>
      <c r="AB64278" s="4"/>
      <c r="AC64278" s="3"/>
      <c r="AD64278" s="3"/>
      <c r="AE64278" s="3"/>
      <c r="AF64278" s="6"/>
      <c r="AG64278" s="4"/>
    </row>
    <row r="64279" spans="1:33" x14ac:dyDescent="0.25">
      <c r="A64279" s="5"/>
      <c r="B64279" s="3"/>
      <c r="C64279" s="3"/>
      <c r="D64279" s="5"/>
      <c r="E64279" s="3"/>
      <c r="F64279" s="5"/>
      <c r="G64279" s="7"/>
      <c r="H64279" s="4"/>
      <c r="I64279" s="4"/>
      <c r="J64279" s="4"/>
      <c r="K64279" s="7"/>
      <c r="L64279" s="3"/>
      <c r="M64279" s="3"/>
      <c r="N64279" s="7"/>
      <c r="O64279" s="5"/>
      <c r="P64279" s="15"/>
      <c r="Q64279" s="7"/>
      <c r="R64279" s="4"/>
      <c r="S64279" s="3"/>
      <c r="T64279" s="6"/>
      <c r="U64279" s="6"/>
      <c r="V64279" s="6"/>
      <c r="W64279" s="6"/>
      <c r="X64279" s="3"/>
      <c r="Y64279" s="3"/>
      <c r="Z64279" s="3"/>
      <c r="AA64279" s="4"/>
      <c r="AB64279" s="4"/>
      <c r="AC64279" s="3"/>
      <c r="AD64279" s="3"/>
      <c r="AE64279" s="3"/>
      <c r="AF64279" s="6"/>
      <c r="AG64279" s="4"/>
    </row>
    <row r="64280" spans="1:33" x14ac:dyDescent="0.25">
      <c r="A64280" s="5"/>
      <c r="B64280" s="3"/>
      <c r="C64280" s="3"/>
      <c r="D64280" s="5"/>
      <c r="E64280" s="3"/>
      <c r="F64280" s="5"/>
      <c r="G64280" s="7"/>
      <c r="H64280" s="4"/>
      <c r="I64280" s="4"/>
      <c r="J64280" s="4"/>
      <c r="K64280" s="7"/>
      <c r="L64280" s="3"/>
      <c r="M64280" s="3"/>
      <c r="N64280" s="7"/>
      <c r="O64280" s="5"/>
      <c r="P64280" s="15"/>
      <c r="Q64280" s="7"/>
      <c r="R64280" s="4"/>
      <c r="S64280" s="3"/>
      <c r="T64280" s="6"/>
      <c r="U64280" s="6"/>
      <c r="V64280" s="6"/>
      <c r="W64280" s="6"/>
      <c r="X64280" s="3"/>
      <c r="Y64280" s="3"/>
      <c r="Z64280" s="3"/>
      <c r="AA64280" s="4"/>
      <c r="AB64280" s="4"/>
      <c r="AC64280" s="3"/>
      <c r="AD64280" s="3"/>
      <c r="AE64280" s="3"/>
      <c r="AF64280" s="6"/>
      <c r="AG64280" s="4"/>
    </row>
    <row r="64281" spans="1:33" x14ac:dyDescent="0.25">
      <c r="A64281" s="5"/>
      <c r="B64281" s="3"/>
      <c r="C64281" s="3"/>
      <c r="D64281" s="5"/>
      <c r="E64281" s="3"/>
      <c r="F64281" s="5"/>
      <c r="G64281" s="7"/>
      <c r="H64281" s="4"/>
      <c r="I64281" s="4"/>
      <c r="J64281" s="4"/>
      <c r="K64281" s="7"/>
      <c r="L64281" s="3"/>
      <c r="M64281" s="3"/>
      <c r="N64281" s="7"/>
      <c r="O64281" s="5"/>
      <c r="P64281" s="15"/>
      <c r="Q64281" s="7"/>
      <c r="R64281" s="4"/>
      <c r="S64281" s="3"/>
      <c r="T64281" s="6"/>
      <c r="U64281" s="6"/>
      <c r="V64281" s="6"/>
      <c r="W64281" s="6"/>
      <c r="X64281" s="3"/>
      <c r="Y64281" s="3"/>
      <c r="Z64281" s="3"/>
      <c r="AA64281" s="4"/>
      <c r="AB64281" s="4"/>
      <c r="AC64281" s="3"/>
      <c r="AD64281" s="3"/>
      <c r="AE64281" s="3"/>
      <c r="AF64281" s="6"/>
      <c r="AG64281" s="4"/>
    </row>
    <row r="64282" spans="1:33" x14ac:dyDescent="0.25">
      <c r="A64282" s="5"/>
      <c r="B64282" s="3"/>
      <c r="C64282" s="3"/>
      <c r="D64282" s="5"/>
      <c r="E64282" s="3"/>
      <c r="F64282" s="5"/>
      <c r="G64282" s="7"/>
      <c r="H64282" s="4"/>
      <c r="I64282" s="4"/>
      <c r="J64282" s="4"/>
      <c r="K64282" s="7"/>
      <c r="L64282" s="3"/>
      <c r="M64282" s="3"/>
      <c r="N64282" s="7"/>
      <c r="O64282" s="5"/>
      <c r="P64282" s="15"/>
      <c r="Q64282" s="7"/>
      <c r="R64282" s="4"/>
      <c r="S64282" s="3"/>
      <c r="T64282" s="6"/>
      <c r="U64282" s="6"/>
      <c r="V64282" s="6"/>
      <c r="W64282" s="6"/>
      <c r="X64282" s="3"/>
      <c r="Y64282" s="3"/>
      <c r="Z64282" s="3"/>
      <c r="AA64282" s="4"/>
      <c r="AB64282" s="4"/>
      <c r="AC64282" s="3"/>
      <c r="AD64282" s="3"/>
      <c r="AE64282" s="3"/>
      <c r="AF64282" s="6"/>
      <c r="AG64282" s="4"/>
    </row>
    <row r="64283" spans="1:33" x14ac:dyDescent="0.25">
      <c r="A64283" s="5"/>
      <c r="B64283" s="3"/>
      <c r="C64283" s="3"/>
      <c r="D64283" s="5"/>
      <c r="E64283" s="3"/>
      <c r="F64283" s="5"/>
      <c r="G64283" s="7"/>
      <c r="H64283" s="4"/>
      <c r="I64283" s="4"/>
      <c r="J64283" s="4"/>
      <c r="K64283" s="7"/>
      <c r="L64283" s="3"/>
      <c r="M64283" s="3"/>
      <c r="N64283" s="7"/>
      <c r="O64283" s="5"/>
      <c r="P64283" s="15"/>
      <c r="Q64283" s="7"/>
      <c r="R64283" s="4"/>
      <c r="S64283" s="3"/>
      <c r="T64283" s="6"/>
      <c r="U64283" s="6"/>
      <c r="V64283" s="6"/>
      <c r="W64283" s="6"/>
      <c r="X64283" s="3"/>
      <c r="Y64283" s="3"/>
      <c r="Z64283" s="3"/>
      <c r="AA64283" s="4"/>
      <c r="AB64283" s="4"/>
      <c r="AC64283" s="3"/>
      <c r="AD64283" s="3"/>
      <c r="AE64283" s="3"/>
      <c r="AF64283" s="6"/>
      <c r="AG64283" s="4"/>
    </row>
    <row r="64284" spans="1:33" x14ac:dyDescent="0.25">
      <c r="A64284" s="5"/>
      <c r="B64284" s="3"/>
      <c r="C64284" s="3"/>
      <c r="D64284" s="5"/>
      <c r="E64284" s="3"/>
      <c r="F64284" s="5"/>
      <c r="G64284" s="7"/>
      <c r="H64284" s="4"/>
      <c r="I64284" s="4"/>
      <c r="J64284" s="4"/>
      <c r="K64284" s="7"/>
      <c r="L64284" s="3"/>
      <c r="M64284" s="3"/>
      <c r="N64284" s="7"/>
      <c r="O64284" s="5"/>
      <c r="P64284" s="15"/>
      <c r="Q64284" s="7"/>
      <c r="R64284" s="4"/>
      <c r="S64284" s="3"/>
      <c r="T64284" s="6"/>
      <c r="U64284" s="6"/>
      <c r="V64284" s="6"/>
      <c r="W64284" s="6"/>
      <c r="X64284" s="3"/>
      <c r="Y64284" s="3"/>
      <c r="Z64284" s="3"/>
      <c r="AA64284" s="4"/>
      <c r="AB64284" s="4"/>
      <c r="AC64284" s="3"/>
      <c r="AD64284" s="3"/>
      <c r="AE64284" s="3"/>
      <c r="AF64284" s="6"/>
      <c r="AG64284" s="4"/>
    </row>
    <row r="64285" spans="1:33" x14ac:dyDescent="0.25">
      <c r="A64285" s="5"/>
      <c r="B64285" s="3"/>
      <c r="C64285" s="3"/>
      <c r="D64285" s="5"/>
      <c r="E64285" s="3"/>
      <c r="F64285" s="5"/>
      <c r="G64285" s="7"/>
      <c r="H64285" s="4"/>
      <c r="I64285" s="4"/>
      <c r="J64285" s="4"/>
      <c r="K64285" s="7"/>
      <c r="L64285" s="3"/>
      <c r="M64285" s="3"/>
      <c r="N64285" s="7"/>
      <c r="O64285" s="5"/>
      <c r="P64285" s="15"/>
      <c r="Q64285" s="7"/>
      <c r="R64285" s="4"/>
      <c r="S64285" s="3"/>
      <c r="T64285" s="6"/>
      <c r="U64285" s="6"/>
      <c r="V64285" s="6"/>
      <c r="W64285" s="6"/>
      <c r="X64285" s="3"/>
      <c r="Y64285" s="3"/>
      <c r="Z64285" s="3"/>
      <c r="AA64285" s="4"/>
      <c r="AB64285" s="4"/>
      <c r="AC64285" s="3"/>
      <c r="AD64285" s="3"/>
      <c r="AE64285" s="3"/>
      <c r="AF64285" s="6"/>
      <c r="AG64285" s="4"/>
    </row>
    <row r="64286" spans="1:33" x14ac:dyDescent="0.25">
      <c r="A64286" s="5"/>
      <c r="B64286" s="3"/>
      <c r="C64286" s="3"/>
      <c r="D64286" s="5"/>
      <c r="E64286" s="3"/>
      <c r="F64286" s="5"/>
      <c r="G64286" s="7"/>
      <c r="H64286" s="4"/>
      <c r="I64286" s="4"/>
      <c r="J64286" s="4"/>
      <c r="K64286" s="7"/>
      <c r="L64286" s="3"/>
      <c r="M64286" s="3"/>
      <c r="N64286" s="7"/>
      <c r="O64286" s="5"/>
      <c r="P64286" s="15"/>
      <c r="Q64286" s="7"/>
      <c r="R64286" s="4"/>
      <c r="S64286" s="3"/>
      <c r="T64286" s="6"/>
      <c r="U64286" s="6"/>
      <c r="V64286" s="6"/>
      <c r="W64286" s="6"/>
      <c r="X64286" s="3"/>
      <c r="Y64286" s="3"/>
      <c r="Z64286" s="3"/>
      <c r="AA64286" s="4"/>
      <c r="AB64286" s="4"/>
      <c r="AC64286" s="3"/>
      <c r="AD64286" s="3"/>
      <c r="AE64286" s="3"/>
      <c r="AF64286" s="6"/>
      <c r="AG64286" s="4"/>
    </row>
    <row r="64287" spans="1:33" x14ac:dyDescent="0.25">
      <c r="A64287" s="5"/>
      <c r="B64287" s="3"/>
      <c r="C64287" s="3"/>
      <c r="D64287" s="5"/>
      <c r="E64287" s="3"/>
      <c r="F64287" s="5"/>
      <c r="G64287" s="7"/>
      <c r="H64287" s="4"/>
      <c r="I64287" s="4"/>
      <c r="J64287" s="4"/>
      <c r="K64287" s="7"/>
      <c r="L64287" s="3"/>
      <c r="M64287" s="3"/>
      <c r="N64287" s="7"/>
      <c r="O64287" s="5"/>
      <c r="P64287" s="15"/>
      <c r="Q64287" s="7"/>
      <c r="R64287" s="4"/>
      <c r="S64287" s="3"/>
      <c r="T64287" s="6"/>
      <c r="U64287" s="6"/>
      <c r="V64287" s="6"/>
      <c r="W64287" s="6"/>
      <c r="X64287" s="3"/>
      <c r="Y64287" s="3"/>
      <c r="Z64287" s="3"/>
      <c r="AA64287" s="4"/>
      <c r="AB64287" s="4"/>
      <c r="AC64287" s="3"/>
      <c r="AD64287" s="3"/>
      <c r="AE64287" s="3"/>
      <c r="AF64287" s="6"/>
      <c r="AG64287" s="4"/>
    </row>
    <row r="64288" spans="1:33" x14ac:dyDescent="0.25">
      <c r="A64288" s="5"/>
      <c r="B64288" s="3"/>
      <c r="C64288" s="3"/>
      <c r="D64288" s="5"/>
      <c r="E64288" s="3"/>
      <c r="F64288" s="5"/>
      <c r="G64288" s="7"/>
      <c r="H64288" s="4"/>
      <c r="I64288" s="4"/>
      <c r="J64288" s="4"/>
      <c r="K64288" s="7"/>
      <c r="L64288" s="3"/>
      <c r="M64288" s="3"/>
      <c r="N64288" s="7"/>
      <c r="O64288" s="5"/>
      <c r="P64288" s="15"/>
      <c r="Q64288" s="7"/>
      <c r="R64288" s="4"/>
      <c r="S64288" s="3"/>
      <c r="T64288" s="6"/>
      <c r="U64288" s="6"/>
      <c r="V64288" s="6"/>
      <c r="W64288" s="6"/>
      <c r="X64288" s="3"/>
      <c r="Y64288" s="3"/>
      <c r="Z64288" s="3"/>
      <c r="AA64288" s="4"/>
      <c r="AB64288" s="4"/>
      <c r="AC64288" s="3"/>
      <c r="AD64288" s="3"/>
      <c r="AE64288" s="3"/>
      <c r="AF64288" s="6"/>
      <c r="AG64288" s="4"/>
    </row>
    <row r="64289" spans="1:33" x14ac:dyDescent="0.25">
      <c r="A64289" s="5"/>
      <c r="B64289" s="3"/>
      <c r="C64289" s="3"/>
      <c r="D64289" s="5"/>
      <c r="E64289" s="3"/>
      <c r="F64289" s="5"/>
      <c r="G64289" s="7"/>
      <c r="H64289" s="4"/>
      <c r="I64289" s="4"/>
      <c r="J64289" s="4"/>
      <c r="K64289" s="7"/>
      <c r="L64289" s="3"/>
      <c r="M64289" s="3"/>
      <c r="N64289" s="7"/>
      <c r="O64289" s="5"/>
      <c r="P64289" s="15"/>
      <c r="Q64289" s="7"/>
      <c r="R64289" s="4"/>
      <c r="S64289" s="3"/>
      <c r="T64289" s="6"/>
      <c r="U64289" s="6"/>
      <c r="V64289" s="6"/>
      <c r="W64289" s="6"/>
      <c r="X64289" s="3"/>
      <c r="Y64289" s="3"/>
      <c r="Z64289" s="3"/>
      <c r="AA64289" s="4"/>
      <c r="AB64289" s="4"/>
      <c r="AC64289" s="3"/>
      <c r="AD64289" s="3"/>
      <c r="AE64289" s="3"/>
      <c r="AF64289" s="6"/>
      <c r="AG64289" s="4"/>
    </row>
    <row r="64290" spans="1:33" x14ac:dyDescent="0.25">
      <c r="A64290" s="5"/>
      <c r="B64290" s="3"/>
      <c r="C64290" s="3"/>
      <c r="D64290" s="5"/>
      <c r="E64290" s="3"/>
      <c r="F64290" s="5"/>
      <c r="G64290" s="7"/>
      <c r="H64290" s="4"/>
      <c r="I64290" s="4"/>
      <c r="J64290" s="4"/>
      <c r="K64290" s="7"/>
      <c r="L64290" s="3"/>
      <c r="M64290" s="3"/>
      <c r="N64290" s="7"/>
      <c r="O64290" s="5"/>
      <c r="P64290" s="15"/>
      <c r="Q64290" s="7"/>
      <c r="R64290" s="4"/>
      <c r="S64290" s="3"/>
      <c r="T64290" s="6"/>
      <c r="U64290" s="6"/>
      <c r="V64290" s="6"/>
      <c r="W64290" s="6"/>
      <c r="X64290" s="3"/>
      <c r="Y64290" s="3"/>
      <c r="Z64290" s="3"/>
      <c r="AA64290" s="4"/>
      <c r="AB64290" s="4"/>
      <c r="AC64290" s="3"/>
      <c r="AD64290" s="3"/>
      <c r="AE64290" s="3"/>
      <c r="AF64290" s="6"/>
      <c r="AG64290" s="4"/>
    </row>
    <row r="64291" spans="1:33" x14ac:dyDescent="0.25">
      <c r="A64291" s="5"/>
      <c r="B64291" s="3"/>
      <c r="C64291" s="3"/>
      <c r="D64291" s="5"/>
      <c r="E64291" s="3"/>
      <c r="F64291" s="5"/>
      <c r="G64291" s="7"/>
      <c r="H64291" s="4"/>
      <c r="I64291" s="4"/>
      <c r="J64291" s="4"/>
      <c r="K64291" s="7"/>
      <c r="L64291" s="3"/>
      <c r="M64291" s="3"/>
      <c r="N64291" s="7"/>
      <c r="O64291" s="5"/>
      <c r="P64291" s="15"/>
      <c r="Q64291" s="7"/>
      <c r="R64291" s="4"/>
      <c r="S64291" s="3"/>
      <c r="T64291" s="6"/>
      <c r="U64291" s="6"/>
      <c r="V64291" s="6"/>
      <c r="W64291" s="6"/>
      <c r="X64291" s="3"/>
      <c r="Y64291" s="3"/>
      <c r="Z64291" s="3"/>
      <c r="AA64291" s="4"/>
      <c r="AB64291" s="4"/>
      <c r="AC64291" s="3"/>
      <c r="AD64291" s="3"/>
      <c r="AE64291" s="3"/>
      <c r="AF64291" s="6"/>
      <c r="AG64291" s="4"/>
    </row>
    <row r="64292" spans="1:33" x14ac:dyDescent="0.25">
      <c r="A64292" s="5"/>
      <c r="B64292" s="3"/>
      <c r="C64292" s="3"/>
      <c r="D64292" s="5"/>
      <c r="E64292" s="3"/>
      <c r="F64292" s="5"/>
      <c r="G64292" s="7"/>
      <c r="H64292" s="4"/>
      <c r="I64292" s="4"/>
      <c r="J64292" s="4"/>
      <c r="K64292" s="7"/>
      <c r="L64292" s="3"/>
      <c r="M64292" s="3"/>
      <c r="N64292" s="7"/>
      <c r="O64292" s="5"/>
      <c r="P64292" s="15"/>
      <c r="Q64292" s="7"/>
      <c r="R64292" s="4"/>
      <c r="S64292" s="3"/>
      <c r="T64292" s="6"/>
      <c r="U64292" s="6"/>
      <c r="V64292" s="6"/>
      <c r="W64292" s="6"/>
      <c r="X64292" s="3"/>
      <c r="Y64292" s="3"/>
      <c r="Z64292" s="3"/>
      <c r="AA64292" s="4"/>
      <c r="AB64292" s="4"/>
      <c r="AC64292" s="3"/>
      <c r="AD64292" s="3"/>
      <c r="AE64292" s="3"/>
      <c r="AF64292" s="6"/>
      <c r="AG64292" s="4"/>
    </row>
    <row r="64293" spans="1:33" x14ac:dyDescent="0.25">
      <c r="A64293" s="5"/>
      <c r="B64293" s="3"/>
      <c r="C64293" s="3"/>
      <c r="D64293" s="5"/>
      <c r="E64293" s="3"/>
      <c r="F64293" s="5"/>
      <c r="G64293" s="7"/>
      <c r="H64293" s="4"/>
      <c r="I64293" s="4"/>
      <c r="J64293" s="4"/>
      <c r="K64293" s="7"/>
      <c r="L64293" s="3"/>
      <c r="M64293" s="3"/>
      <c r="N64293" s="7"/>
      <c r="O64293" s="5"/>
      <c r="P64293" s="15"/>
      <c r="Q64293" s="7"/>
      <c r="R64293" s="4"/>
      <c r="S64293" s="3"/>
      <c r="T64293" s="6"/>
      <c r="U64293" s="6"/>
      <c r="V64293" s="6"/>
      <c r="W64293" s="6"/>
      <c r="X64293" s="3"/>
      <c r="Y64293" s="3"/>
      <c r="Z64293" s="3"/>
      <c r="AA64293" s="4"/>
      <c r="AB64293" s="4"/>
      <c r="AC64293" s="3"/>
      <c r="AD64293" s="3"/>
      <c r="AE64293" s="3"/>
      <c r="AF64293" s="6"/>
      <c r="AG64293" s="4"/>
    </row>
    <row r="64294" spans="1:33" x14ac:dyDescent="0.25">
      <c r="A64294" s="5"/>
      <c r="B64294" s="3"/>
      <c r="C64294" s="3"/>
      <c r="D64294" s="5"/>
      <c r="E64294" s="3"/>
      <c r="F64294" s="5"/>
      <c r="G64294" s="7"/>
      <c r="H64294" s="4"/>
      <c r="I64294" s="4"/>
      <c r="J64294" s="4"/>
      <c r="K64294" s="7"/>
      <c r="L64294" s="3"/>
      <c r="M64294" s="3"/>
      <c r="N64294" s="7"/>
      <c r="O64294" s="5"/>
      <c r="P64294" s="15"/>
      <c r="Q64294" s="7"/>
      <c r="R64294" s="4"/>
      <c r="S64294" s="3"/>
      <c r="T64294" s="6"/>
      <c r="U64294" s="6"/>
      <c r="V64294" s="6"/>
      <c r="W64294" s="6"/>
      <c r="X64294" s="3"/>
      <c r="Y64294" s="3"/>
      <c r="Z64294" s="3"/>
      <c r="AA64294" s="4"/>
      <c r="AB64294" s="4"/>
      <c r="AC64294" s="3"/>
      <c r="AD64294" s="3"/>
      <c r="AE64294" s="3"/>
      <c r="AF64294" s="6"/>
      <c r="AG64294" s="4"/>
    </row>
    <row r="64295" spans="1:33" x14ac:dyDescent="0.25">
      <c r="A64295" s="5"/>
      <c r="B64295" s="3"/>
      <c r="C64295" s="3"/>
      <c r="D64295" s="5"/>
      <c r="E64295" s="3"/>
      <c r="F64295" s="5"/>
      <c r="G64295" s="7"/>
      <c r="H64295" s="4"/>
      <c r="I64295" s="4"/>
      <c r="J64295" s="4"/>
      <c r="K64295" s="7"/>
      <c r="L64295" s="3"/>
      <c r="M64295" s="3"/>
      <c r="N64295" s="7"/>
      <c r="O64295" s="5"/>
      <c r="P64295" s="15"/>
      <c r="Q64295" s="7"/>
      <c r="R64295" s="4"/>
      <c r="S64295" s="3"/>
      <c r="T64295" s="6"/>
      <c r="U64295" s="6"/>
      <c r="V64295" s="6"/>
      <c r="W64295" s="6"/>
      <c r="X64295" s="3"/>
      <c r="Y64295" s="3"/>
      <c r="Z64295" s="3"/>
      <c r="AA64295" s="4"/>
      <c r="AB64295" s="4"/>
      <c r="AC64295" s="3"/>
      <c r="AD64295" s="3"/>
      <c r="AE64295" s="3"/>
      <c r="AF64295" s="6"/>
      <c r="AG64295" s="4"/>
    </row>
    <row r="64296" spans="1:33" x14ac:dyDescent="0.25">
      <c r="A64296" s="5"/>
      <c r="B64296" s="3"/>
      <c r="C64296" s="3"/>
      <c r="D64296" s="5"/>
      <c r="E64296" s="3"/>
      <c r="F64296" s="5"/>
      <c r="G64296" s="7"/>
      <c r="H64296" s="4"/>
      <c r="I64296" s="4"/>
      <c r="J64296" s="4"/>
      <c r="K64296" s="7"/>
      <c r="L64296" s="3"/>
      <c r="M64296" s="3"/>
      <c r="N64296" s="7"/>
      <c r="O64296" s="5"/>
      <c r="P64296" s="15"/>
      <c r="Q64296" s="7"/>
      <c r="R64296" s="4"/>
      <c r="S64296" s="3"/>
      <c r="T64296" s="6"/>
      <c r="U64296" s="6"/>
      <c r="V64296" s="6"/>
      <c r="W64296" s="6"/>
      <c r="X64296" s="3"/>
      <c r="Y64296" s="3"/>
      <c r="Z64296" s="3"/>
      <c r="AA64296" s="4"/>
      <c r="AB64296" s="4"/>
      <c r="AC64296" s="3"/>
      <c r="AD64296" s="3"/>
      <c r="AE64296" s="3"/>
      <c r="AF64296" s="6"/>
      <c r="AG64296" s="4"/>
    </row>
    <row r="64297" spans="1:33" x14ac:dyDescent="0.25">
      <c r="A64297" s="5"/>
      <c r="B64297" s="3"/>
      <c r="C64297" s="3"/>
      <c r="D64297" s="5"/>
      <c r="E64297" s="3"/>
      <c r="F64297" s="5"/>
      <c r="G64297" s="7"/>
      <c r="H64297" s="4"/>
      <c r="I64297" s="4"/>
      <c r="J64297" s="4"/>
      <c r="K64297" s="7"/>
      <c r="L64297" s="3"/>
      <c r="M64297" s="3"/>
      <c r="N64297" s="7"/>
      <c r="O64297" s="5"/>
      <c r="P64297" s="15"/>
      <c r="Q64297" s="7"/>
      <c r="R64297" s="4"/>
      <c r="S64297" s="3"/>
      <c r="T64297" s="6"/>
      <c r="U64297" s="6"/>
      <c r="V64297" s="6"/>
      <c r="W64297" s="6"/>
      <c r="X64297" s="3"/>
      <c r="Y64297" s="3"/>
      <c r="Z64297" s="3"/>
      <c r="AA64297" s="4"/>
      <c r="AB64297" s="4"/>
      <c r="AC64297" s="3"/>
      <c r="AD64297" s="3"/>
      <c r="AE64297" s="3"/>
      <c r="AF64297" s="6"/>
      <c r="AG64297" s="4"/>
    </row>
    <row r="64298" spans="1:33" x14ac:dyDescent="0.25">
      <c r="A64298" s="5"/>
      <c r="B64298" s="3"/>
      <c r="C64298" s="3"/>
      <c r="D64298" s="5"/>
      <c r="E64298" s="3"/>
      <c r="F64298" s="5"/>
      <c r="G64298" s="7"/>
      <c r="H64298" s="4"/>
      <c r="I64298" s="4"/>
      <c r="J64298" s="4"/>
      <c r="K64298" s="7"/>
      <c r="L64298" s="3"/>
      <c r="M64298" s="3"/>
      <c r="N64298" s="7"/>
      <c r="O64298" s="5"/>
      <c r="P64298" s="15"/>
      <c r="Q64298" s="7"/>
      <c r="R64298" s="4"/>
      <c r="S64298" s="3"/>
      <c r="T64298" s="6"/>
      <c r="U64298" s="6"/>
      <c r="V64298" s="6"/>
      <c r="W64298" s="6"/>
      <c r="X64298" s="3"/>
      <c r="Y64298" s="3"/>
      <c r="Z64298" s="3"/>
      <c r="AA64298" s="4"/>
      <c r="AB64298" s="4"/>
      <c r="AC64298" s="3"/>
      <c r="AD64298" s="3"/>
      <c r="AE64298" s="3"/>
      <c r="AF64298" s="6"/>
      <c r="AG64298" s="4"/>
    </row>
    <row r="64299" spans="1:33" x14ac:dyDescent="0.25">
      <c r="A64299" s="5"/>
      <c r="B64299" s="3"/>
      <c r="C64299" s="3"/>
      <c r="D64299" s="5"/>
      <c r="E64299" s="3"/>
      <c r="F64299" s="5"/>
      <c r="G64299" s="7"/>
      <c r="H64299" s="4"/>
      <c r="I64299" s="4"/>
      <c r="J64299" s="4"/>
      <c r="K64299" s="7"/>
      <c r="L64299" s="3"/>
      <c r="M64299" s="3"/>
      <c r="N64299" s="7"/>
      <c r="O64299" s="5"/>
      <c r="P64299" s="15"/>
      <c r="Q64299" s="7"/>
      <c r="R64299" s="4"/>
      <c r="S64299" s="3"/>
      <c r="T64299" s="6"/>
      <c r="U64299" s="6"/>
      <c r="V64299" s="6"/>
      <c r="W64299" s="6"/>
      <c r="X64299" s="3"/>
      <c r="Y64299" s="3"/>
      <c r="Z64299" s="3"/>
      <c r="AA64299" s="4"/>
      <c r="AB64299" s="4"/>
      <c r="AC64299" s="3"/>
      <c r="AD64299" s="3"/>
      <c r="AE64299" s="3"/>
      <c r="AF64299" s="6"/>
      <c r="AG64299" s="4"/>
    </row>
    <row r="64300" spans="1:33" x14ac:dyDescent="0.25">
      <c r="A64300" s="5"/>
      <c r="B64300" s="3"/>
      <c r="C64300" s="3"/>
      <c r="D64300" s="5"/>
      <c r="E64300" s="3"/>
      <c r="F64300" s="5"/>
      <c r="G64300" s="7"/>
      <c r="H64300" s="4"/>
      <c r="I64300" s="4"/>
      <c r="J64300" s="4"/>
      <c r="K64300" s="7"/>
      <c r="L64300" s="3"/>
      <c r="M64300" s="3"/>
      <c r="N64300" s="7"/>
      <c r="O64300" s="5"/>
      <c r="P64300" s="15"/>
      <c r="Q64300" s="7"/>
      <c r="R64300" s="4"/>
      <c r="S64300" s="3"/>
      <c r="T64300" s="6"/>
      <c r="U64300" s="6"/>
      <c r="V64300" s="6"/>
      <c r="W64300" s="6"/>
      <c r="X64300" s="3"/>
      <c r="Y64300" s="3"/>
      <c r="Z64300" s="3"/>
      <c r="AA64300" s="4"/>
      <c r="AB64300" s="4"/>
      <c r="AC64300" s="3"/>
      <c r="AD64300" s="3"/>
      <c r="AE64300" s="3"/>
      <c r="AF64300" s="6"/>
      <c r="AG64300" s="4"/>
    </row>
    <row r="64301" spans="1:33" x14ac:dyDescent="0.25">
      <c r="A64301" s="5"/>
      <c r="B64301" s="3"/>
      <c r="C64301" s="3"/>
      <c r="D64301" s="5"/>
      <c r="E64301" s="3"/>
      <c r="F64301" s="5"/>
      <c r="G64301" s="7"/>
      <c r="H64301" s="4"/>
      <c r="I64301" s="4"/>
      <c r="J64301" s="4"/>
      <c r="K64301" s="7"/>
      <c r="L64301" s="3"/>
      <c r="M64301" s="3"/>
      <c r="N64301" s="7"/>
      <c r="O64301" s="5"/>
      <c r="P64301" s="15"/>
      <c r="Q64301" s="7"/>
      <c r="R64301" s="4"/>
      <c r="S64301" s="3"/>
      <c r="T64301" s="6"/>
      <c r="U64301" s="6"/>
      <c r="V64301" s="6"/>
      <c r="W64301" s="6"/>
      <c r="X64301" s="3"/>
      <c r="Y64301" s="3"/>
      <c r="Z64301" s="3"/>
      <c r="AA64301" s="4"/>
      <c r="AB64301" s="4"/>
      <c r="AC64301" s="3"/>
      <c r="AD64301" s="3"/>
      <c r="AE64301" s="3"/>
      <c r="AF64301" s="6"/>
      <c r="AG64301" s="4"/>
    </row>
    <row r="64302" spans="1:33" x14ac:dyDescent="0.25">
      <c r="A64302" s="5"/>
      <c r="B64302" s="3"/>
      <c r="C64302" s="3"/>
      <c r="D64302" s="5"/>
      <c r="E64302" s="3"/>
      <c r="F64302" s="5"/>
      <c r="G64302" s="7"/>
      <c r="H64302" s="4"/>
      <c r="I64302" s="4"/>
      <c r="J64302" s="4"/>
      <c r="K64302" s="7"/>
      <c r="L64302" s="3"/>
      <c r="M64302" s="3"/>
      <c r="N64302" s="7"/>
      <c r="O64302" s="5"/>
      <c r="P64302" s="15"/>
      <c r="Q64302" s="7"/>
      <c r="R64302" s="4"/>
      <c r="S64302" s="3"/>
      <c r="T64302" s="6"/>
      <c r="U64302" s="6"/>
      <c r="V64302" s="6"/>
      <c r="W64302" s="6"/>
      <c r="X64302" s="3"/>
      <c r="Y64302" s="3"/>
      <c r="Z64302" s="3"/>
      <c r="AA64302" s="4"/>
      <c r="AB64302" s="4"/>
      <c r="AC64302" s="3"/>
      <c r="AD64302" s="3"/>
      <c r="AE64302" s="3"/>
      <c r="AF64302" s="6"/>
      <c r="AG64302" s="4"/>
    </row>
    <row r="64303" spans="1:33" x14ac:dyDescent="0.25">
      <c r="A64303" s="5"/>
      <c r="B64303" s="3"/>
      <c r="C64303" s="3"/>
      <c r="D64303" s="5"/>
      <c r="E64303" s="3"/>
      <c r="F64303" s="5"/>
      <c r="G64303" s="7"/>
      <c r="H64303" s="4"/>
      <c r="I64303" s="4"/>
      <c r="J64303" s="4"/>
      <c r="K64303" s="7"/>
      <c r="L64303" s="3"/>
      <c r="M64303" s="3"/>
      <c r="N64303" s="7"/>
      <c r="O64303" s="5"/>
      <c r="P64303" s="15"/>
      <c r="Q64303" s="7"/>
      <c r="R64303" s="4"/>
      <c r="S64303" s="3"/>
      <c r="T64303" s="6"/>
      <c r="U64303" s="6"/>
      <c r="V64303" s="6"/>
      <c r="W64303" s="6"/>
      <c r="X64303" s="3"/>
      <c r="Y64303" s="3"/>
      <c r="Z64303" s="3"/>
      <c r="AA64303" s="4"/>
      <c r="AB64303" s="4"/>
      <c r="AC64303" s="3"/>
      <c r="AD64303" s="3"/>
      <c r="AE64303" s="3"/>
      <c r="AF64303" s="6"/>
      <c r="AG64303" s="4"/>
    </row>
    <row r="64304" spans="1:33" x14ac:dyDescent="0.25">
      <c r="A64304" s="5"/>
      <c r="B64304" s="3"/>
      <c r="C64304" s="3"/>
      <c r="D64304" s="5"/>
      <c r="E64304" s="3"/>
      <c r="F64304" s="5"/>
      <c r="G64304" s="7"/>
      <c r="H64304" s="4"/>
      <c r="I64304" s="4"/>
      <c r="J64304" s="4"/>
      <c r="K64304" s="7"/>
      <c r="L64304" s="3"/>
      <c r="M64304" s="3"/>
      <c r="N64304" s="7"/>
      <c r="O64304" s="5"/>
      <c r="P64304" s="15"/>
      <c r="Q64304" s="7"/>
      <c r="R64304" s="4"/>
      <c r="S64304" s="3"/>
      <c r="T64304" s="6"/>
      <c r="U64304" s="6"/>
      <c r="V64304" s="6"/>
      <c r="W64304" s="6"/>
      <c r="X64304" s="3"/>
      <c r="Y64304" s="3"/>
      <c r="Z64304" s="3"/>
      <c r="AA64304" s="4"/>
      <c r="AB64304" s="4"/>
      <c r="AC64304" s="3"/>
      <c r="AD64304" s="3"/>
      <c r="AE64304" s="3"/>
      <c r="AF64304" s="6"/>
      <c r="AG64304" s="4"/>
    </row>
    <row r="64305" spans="1:33" x14ac:dyDescent="0.25">
      <c r="A64305" s="5"/>
      <c r="B64305" s="3"/>
      <c r="C64305" s="3"/>
      <c r="D64305" s="5"/>
      <c r="E64305" s="3"/>
      <c r="F64305" s="5"/>
      <c r="G64305" s="7"/>
      <c r="H64305" s="4"/>
      <c r="I64305" s="4"/>
      <c r="J64305" s="4"/>
      <c r="K64305" s="7"/>
      <c r="L64305" s="3"/>
      <c r="M64305" s="3"/>
      <c r="N64305" s="7"/>
      <c r="O64305" s="5"/>
      <c r="P64305" s="15"/>
      <c r="Q64305" s="7"/>
      <c r="R64305" s="4"/>
      <c r="S64305" s="3"/>
      <c r="T64305" s="6"/>
      <c r="U64305" s="6"/>
      <c r="V64305" s="6"/>
      <c r="W64305" s="6"/>
      <c r="X64305" s="3"/>
      <c r="Y64305" s="3"/>
      <c r="Z64305" s="3"/>
      <c r="AA64305" s="4"/>
      <c r="AB64305" s="4"/>
      <c r="AC64305" s="3"/>
      <c r="AD64305" s="3"/>
      <c r="AE64305" s="3"/>
      <c r="AF64305" s="6"/>
      <c r="AG64305" s="4"/>
    </row>
    <row r="64306" spans="1:33" x14ac:dyDescent="0.25">
      <c r="A64306" s="5"/>
      <c r="B64306" s="3"/>
      <c r="C64306" s="3"/>
      <c r="D64306" s="5"/>
      <c r="E64306" s="3"/>
      <c r="F64306" s="5"/>
      <c r="G64306" s="7"/>
      <c r="H64306" s="4"/>
      <c r="I64306" s="4"/>
      <c r="J64306" s="4"/>
      <c r="K64306" s="7"/>
      <c r="L64306" s="3"/>
      <c r="M64306" s="3"/>
      <c r="N64306" s="7"/>
      <c r="O64306" s="5"/>
      <c r="P64306" s="15"/>
      <c r="Q64306" s="7"/>
      <c r="R64306" s="4"/>
      <c r="S64306" s="3"/>
      <c r="T64306" s="6"/>
      <c r="U64306" s="6"/>
      <c r="V64306" s="6"/>
      <c r="W64306" s="6"/>
      <c r="X64306" s="3"/>
      <c r="Y64306" s="3"/>
      <c r="Z64306" s="3"/>
      <c r="AA64306" s="4"/>
      <c r="AB64306" s="4"/>
      <c r="AC64306" s="3"/>
      <c r="AD64306" s="3"/>
      <c r="AE64306" s="3"/>
      <c r="AF64306" s="6"/>
      <c r="AG64306" s="4"/>
    </row>
    <row r="64307" spans="1:33" x14ac:dyDescent="0.25">
      <c r="A64307" s="5"/>
      <c r="B64307" s="3"/>
      <c r="C64307" s="3"/>
      <c r="D64307" s="5"/>
      <c r="E64307" s="3"/>
      <c r="F64307" s="5"/>
      <c r="G64307" s="7"/>
      <c r="H64307" s="4"/>
      <c r="I64307" s="4"/>
      <c r="J64307" s="4"/>
      <c r="K64307" s="7"/>
      <c r="L64307" s="3"/>
      <c r="M64307" s="3"/>
      <c r="N64307" s="7"/>
      <c r="O64307" s="5"/>
      <c r="P64307" s="15"/>
      <c r="Q64307" s="7"/>
      <c r="R64307" s="4"/>
      <c r="S64307" s="3"/>
      <c r="T64307" s="6"/>
      <c r="U64307" s="6"/>
      <c r="V64307" s="6"/>
      <c r="W64307" s="6"/>
      <c r="X64307" s="3"/>
      <c r="Y64307" s="3"/>
      <c r="Z64307" s="3"/>
      <c r="AA64307" s="4"/>
      <c r="AB64307" s="4"/>
      <c r="AC64307" s="3"/>
      <c r="AD64307" s="3"/>
      <c r="AE64307" s="3"/>
      <c r="AF64307" s="6"/>
      <c r="AG64307" s="4"/>
    </row>
    <row r="64308" spans="1:33" x14ac:dyDescent="0.25">
      <c r="A64308" s="5"/>
      <c r="B64308" s="3"/>
      <c r="C64308" s="3"/>
      <c r="D64308" s="5"/>
      <c r="E64308" s="3"/>
      <c r="F64308" s="5"/>
      <c r="G64308" s="7"/>
      <c r="H64308" s="4"/>
      <c r="I64308" s="4"/>
      <c r="J64308" s="4"/>
      <c r="K64308" s="7"/>
      <c r="L64308" s="3"/>
      <c r="M64308" s="3"/>
      <c r="N64308" s="7"/>
      <c r="O64308" s="5"/>
      <c r="P64308" s="15"/>
      <c r="Q64308" s="7"/>
      <c r="R64308" s="4"/>
      <c r="S64308" s="3"/>
      <c r="T64308" s="6"/>
      <c r="U64308" s="6"/>
      <c r="V64308" s="6"/>
      <c r="W64308" s="6"/>
      <c r="X64308" s="3"/>
      <c r="Y64308" s="3"/>
      <c r="Z64308" s="3"/>
      <c r="AA64308" s="4"/>
      <c r="AB64308" s="4"/>
      <c r="AC64308" s="3"/>
      <c r="AD64308" s="3"/>
      <c r="AE64308" s="3"/>
      <c r="AF64308" s="6"/>
      <c r="AG64308" s="4"/>
    </row>
    <row r="64309" spans="1:33" x14ac:dyDescent="0.25">
      <c r="A64309" s="5"/>
      <c r="B64309" s="3"/>
      <c r="C64309" s="3"/>
      <c r="D64309" s="5"/>
      <c r="E64309" s="3"/>
      <c r="F64309" s="5"/>
      <c r="G64309" s="7"/>
      <c r="H64309" s="4"/>
      <c r="I64309" s="4"/>
      <c r="J64309" s="4"/>
      <c r="K64309" s="7"/>
      <c r="L64309" s="3"/>
      <c r="M64309" s="3"/>
      <c r="N64309" s="7"/>
      <c r="O64309" s="5"/>
      <c r="P64309" s="15"/>
      <c r="Q64309" s="7"/>
      <c r="R64309" s="4"/>
      <c r="S64309" s="3"/>
      <c r="T64309" s="6"/>
      <c r="U64309" s="6"/>
      <c r="V64309" s="6"/>
      <c r="W64309" s="6"/>
      <c r="X64309" s="3"/>
      <c r="Y64309" s="3"/>
      <c r="Z64309" s="3"/>
      <c r="AA64309" s="4"/>
      <c r="AB64309" s="4"/>
      <c r="AC64309" s="3"/>
      <c r="AD64309" s="3"/>
      <c r="AE64309" s="3"/>
      <c r="AF64309" s="6"/>
      <c r="AG64309" s="4"/>
    </row>
    <row r="64310" spans="1:33" x14ac:dyDescent="0.25">
      <c r="A64310" s="5"/>
      <c r="B64310" s="3"/>
      <c r="C64310" s="3"/>
      <c r="D64310" s="5"/>
      <c r="E64310" s="3"/>
      <c r="F64310" s="5"/>
      <c r="G64310" s="7"/>
      <c r="H64310" s="4"/>
      <c r="I64310" s="4"/>
      <c r="J64310" s="4"/>
      <c r="K64310" s="7"/>
      <c r="L64310" s="3"/>
      <c r="M64310" s="3"/>
      <c r="N64310" s="7"/>
      <c r="O64310" s="5"/>
      <c r="P64310" s="15"/>
      <c r="Q64310" s="7"/>
      <c r="R64310" s="4"/>
      <c r="S64310" s="3"/>
      <c r="T64310" s="6"/>
      <c r="U64310" s="6"/>
      <c r="V64310" s="6"/>
      <c r="W64310" s="6"/>
      <c r="X64310" s="3"/>
      <c r="Y64310" s="3"/>
      <c r="Z64310" s="3"/>
      <c r="AA64310" s="4"/>
      <c r="AB64310" s="4"/>
      <c r="AC64310" s="3"/>
      <c r="AD64310" s="3"/>
      <c r="AE64310" s="3"/>
      <c r="AF64310" s="6"/>
      <c r="AG64310" s="4"/>
    </row>
    <row r="64311" spans="1:33" x14ac:dyDescent="0.25">
      <c r="A64311" s="5"/>
      <c r="B64311" s="3"/>
      <c r="C64311" s="3"/>
      <c r="D64311" s="5"/>
      <c r="E64311" s="3"/>
      <c r="F64311" s="5"/>
      <c r="G64311" s="7"/>
      <c r="H64311" s="4"/>
      <c r="I64311" s="4"/>
      <c r="J64311" s="4"/>
      <c r="K64311" s="7"/>
      <c r="L64311" s="3"/>
      <c r="M64311" s="3"/>
      <c r="N64311" s="7"/>
      <c r="O64311" s="5"/>
      <c r="P64311" s="15"/>
      <c r="Q64311" s="7"/>
      <c r="R64311" s="4"/>
      <c r="S64311" s="3"/>
      <c r="T64311" s="6"/>
      <c r="U64311" s="6"/>
      <c r="V64311" s="6"/>
      <c r="W64311" s="6"/>
      <c r="X64311" s="3"/>
      <c r="Y64311" s="3"/>
      <c r="Z64311" s="3"/>
      <c r="AA64311" s="4"/>
      <c r="AB64311" s="4"/>
      <c r="AC64311" s="3"/>
      <c r="AD64311" s="3"/>
      <c r="AE64311" s="3"/>
      <c r="AF64311" s="6"/>
      <c r="AG64311" s="4"/>
    </row>
    <row r="64312" spans="1:33" x14ac:dyDescent="0.25">
      <c r="A64312" s="5"/>
      <c r="B64312" s="3"/>
      <c r="C64312" s="3"/>
      <c r="D64312" s="5"/>
      <c r="E64312" s="3"/>
      <c r="F64312" s="5"/>
      <c r="G64312" s="7"/>
      <c r="H64312" s="4"/>
      <c r="I64312" s="4"/>
      <c r="J64312" s="4"/>
      <c r="K64312" s="7"/>
      <c r="L64312" s="3"/>
      <c r="M64312" s="3"/>
      <c r="N64312" s="7"/>
      <c r="O64312" s="5"/>
      <c r="P64312" s="15"/>
      <c r="Q64312" s="7"/>
      <c r="R64312" s="4"/>
      <c r="S64312" s="3"/>
      <c r="T64312" s="6"/>
      <c r="U64312" s="6"/>
      <c r="V64312" s="6"/>
      <c r="W64312" s="6"/>
      <c r="X64312" s="3"/>
      <c r="Y64312" s="3"/>
      <c r="Z64312" s="3"/>
      <c r="AA64312" s="4"/>
      <c r="AB64312" s="4"/>
      <c r="AC64312" s="3"/>
      <c r="AD64312" s="3"/>
      <c r="AE64312" s="3"/>
      <c r="AF64312" s="6"/>
      <c r="AG64312" s="4"/>
    </row>
    <row r="64313" spans="1:33" x14ac:dyDescent="0.25">
      <c r="A64313" s="5"/>
      <c r="B64313" s="3"/>
      <c r="C64313" s="3"/>
      <c r="D64313" s="5"/>
      <c r="E64313" s="3"/>
      <c r="F64313" s="5"/>
      <c r="G64313" s="7"/>
      <c r="H64313" s="4"/>
      <c r="I64313" s="4"/>
      <c r="J64313" s="4"/>
      <c r="K64313" s="7"/>
      <c r="L64313" s="3"/>
      <c r="M64313" s="3"/>
      <c r="N64313" s="7"/>
      <c r="O64313" s="5"/>
      <c r="P64313" s="15"/>
      <c r="Q64313" s="7"/>
      <c r="R64313" s="4"/>
      <c r="S64313" s="3"/>
      <c r="T64313" s="6"/>
      <c r="U64313" s="6"/>
      <c r="V64313" s="6"/>
      <c r="W64313" s="6"/>
      <c r="X64313" s="3"/>
      <c r="Y64313" s="3"/>
      <c r="Z64313" s="3"/>
      <c r="AA64313" s="4"/>
      <c r="AB64313" s="4"/>
      <c r="AC64313" s="3"/>
      <c r="AD64313" s="3"/>
      <c r="AE64313" s="3"/>
      <c r="AF64313" s="6"/>
      <c r="AG64313" s="4"/>
    </row>
    <row r="64314" spans="1:33" x14ac:dyDescent="0.25">
      <c r="A64314" s="5"/>
      <c r="B64314" s="3"/>
      <c r="C64314" s="3"/>
      <c r="D64314" s="5"/>
      <c r="E64314" s="3"/>
      <c r="F64314" s="5"/>
      <c r="G64314" s="7"/>
      <c r="H64314" s="4"/>
      <c r="I64314" s="4"/>
      <c r="J64314" s="4"/>
      <c r="K64314" s="7"/>
      <c r="L64314" s="3"/>
      <c r="M64314" s="3"/>
      <c r="N64314" s="7"/>
      <c r="O64314" s="5"/>
      <c r="P64314" s="15"/>
      <c r="Q64314" s="7"/>
      <c r="R64314" s="4"/>
      <c r="S64314" s="3"/>
      <c r="T64314" s="6"/>
      <c r="U64314" s="6"/>
      <c r="V64314" s="6"/>
      <c r="W64314" s="6"/>
      <c r="X64314" s="3"/>
      <c r="Y64314" s="3"/>
      <c r="Z64314" s="3"/>
      <c r="AA64314" s="4"/>
      <c r="AB64314" s="4"/>
      <c r="AC64314" s="3"/>
      <c r="AD64314" s="3"/>
      <c r="AE64314" s="3"/>
      <c r="AF64314" s="6"/>
      <c r="AG64314" s="4"/>
    </row>
    <row r="64315" spans="1:33" x14ac:dyDescent="0.25">
      <c r="A64315" s="5"/>
      <c r="B64315" s="3"/>
      <c r="C64315" s="3"/>
      <c r="D64315" s="5"/>
      <c r="E64315" s="3"/>
      <c r="F64315" s="5"/>
      <c r="G64315" s="7"/>
      <c r="H64315" s="4"/>
      <c r="I64315" s="4"/>
      <c r="J64315" s="4"/>
      <c r="K64315" s="7"/>
      <c r="L64315" s="3"/>
      <c r="M64315" s="3"/>
      <c r="N64315" s="7"/>
      <c r="O64315" s="5"/>
      <c r="P64315" s="15"/>
      <c r="Q64315" s="7"/>
      <c r="R64315" s="4"/>
      <c r="S64315" s="3"/>
      <c r="T64315" s="6"/>
      <c r="U64315" s="6"/>
      <c r="V64315" s="6"/>
      <c r="W64315" s="6"/>
      <c r="X64315" s="3"/>
      <c r="Y64315" s="3"/>
      <c r="Z64315" s="3"/>
      <c r="AA64315" s="4"/>
      <c r="AB64315" s="4"/>
      <c r="AC64315" s="3"/>
      <c r="AD64315" s="3"/>
      <c r="AE64315" s="3"/>
      <c r="AF64315" s="6"/>
      <c r="AG64315" s="4"/>
    </row>
    <row r="64316" spans="1:33" x14ac:dyDescent="0.25">
      <c r="A64316" s="5"/>
      <c r="B64316" s="3"/>
      <c r="C64316" s="3"/>
      <c r="D64316" s="5"/>
      <c r="E64316" s="3"/>
      <c r="F64316" s="5"/>
      <c r="G64316" s="7"/>
      <c r="H64316" s="4"/>
      <c r="I64316" s="4"/>
      <c r="J64316" s="4"/>
      <c r="K64316" s="7"/>
      <c r="L64316" s="3"/>
      <c r="M64316" s="3"/>
      <c r="N64316" s="7"/>
      <c r="O64316" s="5"/>
      <c r="P64316" s="15"/>
      <c r="Q64316" s="7"/>
      <c r="R64316" s="4"/>
      <c r="S64316" s="3"/>
      <c r="T64316" s="6"/>
      <c r="U64316" s="6"/>
      <c r="V64316" s="6"/>
      <c r="W64316" s="6"/>
      <c r="X64316" s="3"/>
      <c r="Y64316" s="3"/>
      <c r="Z64316" s="3"/>
      <c r="AA64316" s="4"/>
      <c r="AB64316" s="4"/>
      <c r="AC64316" s="3"/>
      <c r="AD64316" s="3"/>
      <c r="AE64316" s="3"/>
      <c r="AF64316" s="6"/>
      <c r="AG64316" s="4"/>
    </row>
    <row r="64317" spans="1:33" x14ac:dyDescent="0.25">
      <c r="A64317" s="5"/>
      <c r="B64317" s="3"/>
      <c r="C64317" s="3"/>
      <c r="D64317" s="5"/>
      <c r="E64317" s="3"/>
      <c r="F64317" s="5"/>
      <c r="G64317" s="7"/>
      <c r="H64317" s="4"/>
      <c r="I64317" s="4"/>
      <c r="J64317" s="4"/>
      <c r="K64317" s="7"/>
      <c r="L64317" s="3"/>
      <c r="M64317" s="3"/>
      <c r="N64317" s="7"/>
      <c r="O64317" s="5"/>
      <c r="P64317" s="15"/>
      <c r="Q64317" s="7"/>
      <c r="R64317" s="4"/>
      <c r="S64317" s="3"/>
      <c r="T64317" s="6"/>
      <c r="U64317" s="6"/>
      <c r="V64317" s="6"/>
      <c r="W64317" s="6"/>
      <c r="X64317" s="3"/>
      <c r="Y64317" s="3"/>
      <c r="Z64317" s="3"/>
      <c r="AA64317" s="4"/>
      <c r="AB64317" s="4"/>
      <c r="AC64317" s="3"/>
      <c r="AD64317" s="3"/>
      <c r="AE64317" s="3"/>
      <c r="AF64317" s="6"/>
      <c r="AG64317" s="4"/>
    </row>
    <row r="64318" spans="1:33" x14ac:dyDescent="0.25">
      <c r="A64318" s="5"/>
      <c r="B64318" s="3"/>
      <c r="C64318" s="3"/>
      <c r="D64318" s="5"/>
      <c r="E64318" s="3"/>
      <c r="F64318" s="5"/>
      <c r="G64318" s="7"/>
      <c r="H64318" s="4"/>
      <c r="I64318" s="4"/>
      <c r="J64318" s="4"/>
      <c r="K64318" s="7"/>
      <c r="L64318" s="3"/>
      <c r="M64318" s="3"/>
      <c r="N64318" s="7"/>
      <c r="O64318" s="5"/>
      <c r="P64318" s="15"/>
      <c r="Q64318" s="7"/>
      <c r="R64318" s="4"/>
      <c r="S64318" s="3"/>
      <c r="T64318" s="6"/>
      <c r="U64318" s="6"/>
      <c r="V64318" s="6"/>
      <c r="W64318" s="6"/>
      <c r="X64318" s="3"/>
      <c r="Y64318" s="3"/>
      <c r="Z64318" s="3"/>
      <c r="AA64318" s="4"/>
      <c r="AB64318" s="4"/>
      <c r="AC64318" s="3"/>
      <c r="AD64318" s="3"/>
      <c r="AE64318" s="3"/>
      <c r="AF64318" s="6"/>
      <c r="AG64318" s="4"/>
    </row>
    <row r="64319" spans="1:33" x14ac:dyDescent="0.25">
      <c r="A64319" s="5"/>
      <c r="B64319" s="3"/>
      <c r="C64319" s="3"/>
      <c r="D64319" s="5"/>
      <c r="E64319" s="3"/>
      <c r="F64319" s="5"/>
      <c r="G64319" s="7"/>
      <c r="H64319" s="4"/>
      <c r="I64319" s="4"/>
      <c r="J64319" s="4"/>
      <c r="K64319" s="7"/>
      <c r="L64319" s="3"/>
      <c r="M64319" s="3"/>
      <c r="N64319" s="7"/>
      <c r="O64319" s="5"/>
      <c r="P64319" s="15"/>
      <c r="Q64319" s="7"/>
      <c r="R64319" s="4"/>
      <c r="S64319" s="3"/>
      <c r="T64319" s="6"/>
      <c r="U64319" s="6"/>
      <c r="V64319" s="6"/>
      <c r="W64319" s="6"/>
      <c r="X64319" s="3"/>
      <c r="Y64319" s="3"/>
      <c r="Z64319" s="3"/>
      <c r="AA64319" s="4"/>
      <c r="AB64319" s="4"/>
      <c r="AC64319" s="3"/>
      <c r="AD64319" s="3"/>
      <c r="AE64319" s="3"/>
      <c r="AF64319" s="6"/>
      <c r="AG64319" s="4"/>
    </row>
    <row r="64320" spans="1:33" x14ac:dyDescent="0.25">
      <c r="A64320" s="5"/>
      <c r="B64320" s="3"/>
      <c r="C64320" s="3"/>
      <c r="D64320" s="5"/>
      <c r="E64320" s="3"/>
      <c r="F64320" s="5"/>
      <c r="G64320" s="7"/>
      <c r="H64320" s="4"/>
      <c r="I64320" s="4"/>
      <c r="J64320" s="4"/>
      <c r="K64320" s="7"/>
      <c r="L64320" s="3"/>
      <c r="M64320" s="3"/>
      <c r="N64320" s="7"/>
      <c r="O64320" s="5"/>
      <c r="P64320" s="15"/>
      <c r="Q64320" s="7"/>
      <c r="R64320" s="4"/>
      <c r="S64320" s="3"/>
      <c r="T64320" s="6"/>
      <c r="U64320" s="6"/>
      <c r="V64320" s="6"/>
      <c r="W64320" s="6"/>
      <c r="X64320" s="3"/>
      <c r="Y64320" s="3"/>
      <c r="Z64320" s="3"/>
      <c r="AA64320" s="4"/>
      <c r="AB64320" s="4"/>
      <c r="AC64320" s="3"/>
      <c r="AD64320" s="3"/>
      <c r="AE64320" s="3"/>
      <c r="AF64320" s="6"/>
      <c r="AG64320" s="4"/>
    </row>
    <row r="64321" spans="1:33" x14ac:dyDescent="0.25">
      <c r="A64321" s="5"/>
      <c r="B64321" s="3"/>
      <c r="C64321" s="3"/>
      <c r="D64321" s="5"/>
      <c r="E64321" s="3"/>
      <c r="F64321" s="5"/>
      <c r="G64321" s="7"/>
      <c r="H64321" s="4"/>
      <c r="I64321" s="4"/>
      <c r="J64321" s="4"/>
      <c r="K64321" s="7"/>
      <c r="L64321" s="3"/>
      <c r="M64321" s="3"/>
      <c r="N64321" s="7"/>
      <c r="O64321" s="5"/>
      <c r="P64321" s="15"/>
      <c r="Q64321" s="7"/>
      <c r="R64321" s="4"/>
      <c r="S64321" s="3"/>
      <c r="T64321" s="6"/>
      <c r="U64321" s="6"/>
      <c r="V64321" s="6"/>
      <c r="W64321" s="6"/>
      <c r="X64321" s="3"/>
      <c r="Y64321" s="3"/>
      <c r="Z64321" s="3"/>
      <c r="AA64321" s="4"/>
      <c r="AB64321" s="4"/>
      <c r="AC64321" s="3"/>
      <c r="AD64321" s="3"/>
      <c r="AE64321" s="3"/>
      <c r="AF64321" s="6"/>
      <c r="AG64321" s="4"/>
    </row>
    <row r="64322" spans="1:33" x14ac:dyDescent="0.25">
      <c r="A64322" s="5"/>
      <c r="B64322" s="3"/>
      <c r="C64322" s="3"/>
      <c r="D64322" s="5"/>
      <c r="E64322" s="3"/>
      <c r="F64322" s="5"/>
      <c r="G64322" s="7"/>
      <c r="H64322" s="4"/>
      <c r="I64322" s="4"/>
      <c r="J64322" s="4"/>
      <c r="K64322" s="7"/>
      <c r="L64322" s="3"/>
      <c r="M64322" s="3"/>
      <c r="N64322" s="7"/>
      <c r="O64322" s="5"/>
      <c r="P64322" s="15"/>
      <c r="Q64322" s="7"/>
      <c r="R64322" s="4"/>
      <c r="S64322" s="3"/>
      <c r="T64322" s="6"/>
      <c r="U64322" s="6"/>
      <c r="V64322" s="6"/>
      <c r="W64322" s="6"/>
      <c r="X64322" s="3"/>
      <c r="Y64322" s="3"/>
      <c r="Z64322" s="3"/>
      <c r="AA64322" s="4"/>
      <c r="AB64322" s="4"/>
      <c r="AC64322" s="3"/>
      <c r="AD64322" s="3"/>
      <c r="AE64322" s="3"/>
      <c r="AF64322" s="6"/>
      <c r="AG64322" s="4"/>
    </row>
    <row r="64323" spans="1:33" x14ac:dyDescent="0.25">
      <c r="A64323" s="5"/>
      <c r="B64323" s="3"/>
      <c r="C64323" s="3"/>
      <c r="D64323" s="5"/>
      <c r="E64323" s="3"/>
      <c r="F64323" s="5"/>
      <c r="G64323" s="7"/>
      <c r="H64323" s="4"/>
      <c r="I64323" s="4"/>
      <c r="J64323" s="4"/>
      <c r="K64323" s="7"/>
      <c r="L64323" s="3"/>
      <c r="M64323" s="3"/>
      <c r="N64323" s="7"/>
      <c r="O64323" s="5"/>
      <c r="P64323" s="15"/>
      <c r="Q64323" s="7"/>
      <c r="R64323" s="4"/>
      <c r="S64323" s="3"/>
      <c r="T64323" s="6"/>
      <c r="U64323" s="6"/>
      <c r="V64323" s="6"/>
      <c r="W64323" s="6"/>
      <c r="X64323" s="3"/>
      <c r="Y64323" s="3"/>
      <c r="Z64323" s="3"/>
      <c r="AA64323" s="4"/>
      <c r="AB64323" s="4"/>
      <c r="AC64323" s="3"/>
      <c r="AD64323" s="3"/>
      <c r="AE64323" s="3"/>
      <c r="AF64323" s="6"/>
      <c r="AG64323" s="4"/>
    </row>
    <row r="64324" spans="1:33" x14ac:dyDescent="0.25">
      <c r="A64324" s="5"/>
      <c r="B64324" s="3"/>
      <c r="C64324" s="3"/>
      <c r="D64324" s="5"/>
      <c r="E64324" s="3"/>
      <c r="F64324" s="5"/>
      <c r="G64324" s="7"/>
      <c r="H64324" s="4"/>
      <c r="I64324" s="4"/>
      <c r="J64324" s="4"/>
      <c r="K64324" s="7"/>
      <c r="L64324" s="3"/>
      <c r="M64324" s="3"/>
      <c r="N64324" s="7"/>
      <c r="O64324" s="5"/>
      <c r="P64324" s="15"/>
      <c r="Q64324" s="7"/>
      <c r="R64324" s="4"/>
      <c r="S64324" s="3"/>
      <c r="T64324" s="6"/>
      <c r="U64324" s="6"/>
      <c r="V64324" s="6"/>
      <c r="W64324" s="6"/>
      <c r="X64324" s="3"/>
      <c r="Y64324" s="3"/>
      <c r="Z64324" s="3"/>
      <c r="AA64324" s="4"/>
      <c r="AB64324" s="4"/>
      <c r="AC64324" s="3"/>
      <c r="AD64324" s="3"/>
      <c r="AE64324" s="3"/>
      <c r="AF64324" s="6"/>
      <c r="AG64324" s="4"/>
    </row>
    <row r="64325" spans="1:33" x14ac:dyDescent="0.25">
      <c r="A64325" s="5"/>
      <c r="B64325" s="3"/>
      <c r="C64325" s="3"/>
      <c r="D64325" s="5"/>
      <c r="E64325" s="3"/>
      <c r="F64325" s="5"/>
      <c r="G64325" s="7"/>
      <c r="H64325" s="4"/>
      <c r="I64325" s="4"/>
      <c r="J64325" s="4"/>
      <c r="K64325" s="7"/>
      <c r="L64325" s="3"/>
      <c r="M64325" s="3"/>
      <c r="N64325" s="7"/>
      <c r="O64325" s="5"/>
      <c r="P64325" s="15"/>
      <c r="Q64325" s="7"/>
      <c r="R64325" s="4"/>
      <c r="S64325" s="3"/>
      <c r="T64325" s="6"/>
      <c r="U64325" s="6"/>
      <c r="V64325" s="6"/>
      <c r="W64325" s="6"/>
      <c r="X64325" s="3"/>
      <c r="Y64325" s="3"/>
      <c r="Z64325" s="3"/>
      <c r="AA64325" s="4"/>
      <c r="AB64325" s="4"/>
      <c r="AC64325" s="3"/>
      <c r="AD64325" s="3"/>
      <c r="AE64325" s="3"/>
      <c r="AF64325" s="6"/>
      <c r="AG64325" s="4"/>
    </row>
    <row r="64326" spans="1:33" x14ac:dyDescent="0.25">
      <c r="A64326" s="5"/>
      <c r="B64326" s="3"/>
      <c r="C64326" s="3"/>
      <c r="D64326" s="5"/>
      <c r="E64326" s="3"/>
      <c r="F64326" s="5"/>
      <c r="G64326" s="7"/>
      <c r="H64326" s="4"/>
      <c r="I64326" s="4"/>
      <c r="J64326" s="4"/>
      <c r="K64326" s="7"/>
      <c r="L64326" s="3"/>
      <c r="M64326" s="3"/>
      <c r="N64326" s="7"/>
      <c r="O64326" s="5"/>
      <c r="P64326" s="15"/>
      <c r="Q64326" s="7"/>
      <c r="R64326" s="4"/>
      <c r="S64326" s="3"/>
      <c r="T64326" s="6"/>
      <c r="U64326" s="6"/>
      <c r="V64326" s="6"/>
      <c r="W64326" s="6"/>
      <c r="X64326" s="3"/>
      <c r="Y64326" s="3"/>
      <c r="Z64326" s="3"/>
      <c r="AA64326" s="4"/>
      <c r="AB64326" s="4"/>
      <c r="AC64326" s="3"/>
      <c r="AD64326" s="3"/>
      <c r="AE64326" s="3"/>
      <c r="AF64326" s="6"/>
      <c r="AG64326" s="4"/>
    </row>
    <row r="64327" spans="1:33" x14ac:dyDescent="0.25">
      <c r="A64327" s="5"/>
      <c r="B64327" s="3"/>
      <c r="C64327" s="3"/>
      <c r="D64327" s="5"/>
      <c r="E64327" s="3"/>
      <c r="F64327" s="5"/>
      <c r="G64327" s="7"/>
      <c r="H64327" s="4"/>
      <c r="I64327" s="4"/>
      <c r="J64327" s="4"/>
      <c r="K64327" s="7"/>
      <c r="L64327" s="3"/>
      <c r="M64327" s="3"/>
      <c r="N64327" s="7"/>
      <c r="O64327" s="5"/>
      <c r="P64327" s="15"/>
      <c r="Q64327" s="7"/>
      <c r="R64327" s="4"/>
      <c r="S64327" s="3"/>
      <c r="T64327" s="6"/>
      <c r="U64327" s="6"/>
      <c r="V64327" s="6"/>
      <c r="W64327" s="6"/>
      <c r="X64327" s="3"/>
      <c r="Y64327" s="3"/>
      <c r="Z64327" s="3"/>
      <c r="AA64327" s="4"/>
      <c r="AB64327" s="4"/>
      <c r="AC64327" s="3"/>
      <c r="AD64327" s="3"/>
      <c r="AE64327" s="3"/>
      <c r="AF64327" s="6"/>
      <c r="AG64327" s="4"/>
    </row>
    <row r="64328" spans="1:33" x14ac:dyDescent="0.25">
      <c r="A64328" s="5"/>
      <c r="B64328" s="3"/>
      <c r="C64328" s="3"/>
      <c r="D64328" s="5"/>
      <c r="E64328" s="3"/>
      <c r="F64328" s="5"/>
      <c r="G64328" s="7"/>
      <c r="H64328" s="4"/>
      <c r="I64328" s="4"/>
      <c r="J64328" s="4"/>
      <c r="K64328" s="7"/>
      <c r="L64328" s="3"/>
      <c r="M64328" s="3"/>
      <c r="N64328" s="7"/>
      <c r="O64328" s="5"/>
      <c r="P64328" s="15"/>
      <c r="Q64328" s="7"/>
      <c r="R64328" s="4"/>
      <c r="S64328" s="3"/>
      <c r="T64328" s="6"/>
      <c r="U64328" s="6"/>
      <c r="V64328" s="6"/>
      <c r="W64328" s="6"/>
      <c r="X64328" s="3"/>
      <c r="Y64328" s="3"/>
      <c r="Z64328" s="3"/>
      <c r="AA64328" s="4"/>
      <c r="AB64328" s="4"/>
      <c r="AC64328" s="3"/>
      <c r="AD64328" s="3"/>
      <c r="AE64328" s="3"/>
      <c r="AF64328" s="6"/>
      <c r="AG64328" s="4"/>
    </row>
    <row r="64329" spans="1:33" x14ac:dyDescent="0.25">
      <c r="A64329" s="5"/>
      <c r="B64329" s="3"/>
      <c r="C64329" s="3"/>
      <c r="D64329" s="5"/>
      <c r="E64329" s="3"/>
      <c r="F64329" s="5"/>
      <c r="G64329" s="7"/>
      <c r="H64329" s="4"/>
      <c r="I64329" s="4"/>
      <c r="J64329" s="4"/>
      <c r="K64329" s="7"/>
      <c r="L64329" s="3"/>
      <c r="M64329" s="3"/>
      <c r="N64329" s="7"/>
      <c r="O64329" s="5"/>
      <c r="P64329" s="15"/>
      <c r="Q64329" s="7"/>
      <c r="R64329" s="4"/>
      <c r="S64329" s="3"/>
      <c r="T64329" s="6"/>
      <c r="U64329" s="6"/>
      <c r="V64329" s="6"/>
      <c r="W64329" s="6"/>
      <c r="X64329" s="3"/>
      <c r="Y64329" s="3"/>
      <c r="Z64329" s="3"/>
      <c r="AA64329" s="4"/>
      <c r="AB64329" s="4"/>
      <c r="AC64329" s="3"/>
      <c r="AD64329" s="3"/>
      <c r="AE64329" s="3"/>
      <c r="AF64329" s="6"/>
      <c r="AG64329" s="4"/>
    </row>
    <row r="64330" spans="1:33" x14ac:dyDescent="0.25">
      <c r="A64330" s="5"/>
      <c r="B64330" s="3"/>
      <c r="C64330" s="3"/>
      <c r="D64330" s="5"/>
      <c r="E64330" s="3"/>
      <c r="F64330" s="5"/>
      <c r="G64330" s="7"/>
      <c r="H64330" s="4"/>
      <c r="I64330" s="4"/>
      <c r="J64330" s="4"/>
      <c r="K64330" s="7"/>
      <c r="L64330" s="3"/>
      <c r="M64330" s="3"/>
      <c r="N64330" s="7"/>
      <c r="O64330" s="5"/>
      <c r="P64330" s="15"/>
      <c r="Q64330" s="7"/>
      <c r="R64330" s="4"/>
      <c r="S64330" s="3"/>
      <c r="T64330" s="6"/>
      <c r="U64330" s="6"/>
      <c r="V64330" s="6"/>
      <c r="W64330" s="6"/>
      <c r="X64330" s="3"/>
      <c r="Y64330" s="3"/>
      <c r="Z64330" s="3"/>
      <c r="AA64330" s="4"/>
      <c r="AB64330" s="4"/>
      <c r="AC64330" s="3"/>
      <c r="AD64330" s="3"/>
      <c r="AE64330" s="3"/>
      <c r="AF64330" s="6"/>
      <c r="AG64330" s="4"/>
    </row>
    <row r="64331" spans="1:33" x14ac:dyDescent="0.25">
      <c r="A64331" s="5"/>
      <c r="B64331" s="3"/>
      <c r="C64331" s="3"/>
      <c r="D64331" s="5"/>
      <c r="E64331" s="3"/>
      <c r="F64331" s="5"/>
      <c r="G64331" s="7"/>
      <c r="H64331" s="4"/>
      <c r="I64331" s="4"/>
      <c r="J64331" s="4"/>
      <c r="K64331" s="7"/>
      <c r="L64331" s="3"/>
      <c r="M64331" s="3"/>
      <c r="N64331" s="7"/>
      <c r="O64331" s="5"/>
      <c r="P64331" s="15"/>
      <c r="Q64331" s="7"/>
      <c r="R64331" s="4"/>
      <c r="S64331" s="3"/>
      <c r="T64331" s="6"/>
      <c r="U64331" s="6"/>
      <c r="V64331" s="6"/>
      <c r="W64331" s="6"/>
      <c r="X64331" s="3"/>
      <c r="Y64331" s="3"/>
      <c r="Z64331" s="3"/>
      <c r="AA64331" s="4"/>
      <c r="AB64331" s="4"/>
      <c r="AC64331" s="3"/>
      <c r="AD64331" s="3"/>
      <c r="AE64331" s="3"/>
      <c r="AF64331" s="6"/>
      <c r="AG64331" s="4"/>
    </row>
    <row r="64332" spans="1:33" x14ac:dyDescent="0.25">
      <c r="A64332" s="5"/>
      <c r="B64332" s="3"/>
      <c r="C64332" s="3"/>
      <c r="D64332" s="5"/>
      <c r="E64332" s="3"/>
      <c r="F64332" s="5"/>
      <c r="G64332" s="7"/>
      <c r="H64332" s="4"/>
      <c r="I64332" s="4"/>
      <c r="J64332" s="4"/>
      <c r="K64332" s="7"/>
      <c r="L64332" s="3"/>
      <c r="M64332" s="3"/>
      <c r="N64332" s="7"/>
      <c r="O64332" s="5"/>
      <c r="P64332" s="15"/>
      <c r="Q64332" s="7"/>
      <c r="R64332" s="4"/>
      <c r="S64332" s="3"/>
      <c r="T64332" s="6"/>
      <c r="U64332" s="6"/>
      <c r="V64332" s="6"/>
      <c r="W64332" s="6"/>
      <c r="X64332" s="3"/>
      <c r="Y64332" s="3"/>
      <c r="Z64332" s="3"/>
      <c r="AA64332" s="4"/>
      <c r="AB64332" s="4"/>
      <c r="AC64332" s="3"/>
      <c r="AD64332" s="3"/>
      <c r="AE64332" s="3"/>
      <c r="AF64332" s="6"/>
      <c r="AG64332" s="4"/>
    </row>
    <row r="64333" spans="1:33" x14ac:dyDescent="0.25">
      <c r="A64333" s="5"/>
      <c r="B64333" s="3"/>
      <c r="C64333" s="3"/>
      <c r="D64333" s="5"/>
      <c r="E64333" s="3"/>
      <c r="F64333" s="5"/>
      <c r="G64333" s="7"/>
      <c r="H64333" s="4"/>
      <c r="I64333" s="4"/>
      <c r="J64333" s="4"/>
      <c r="K64333" s="7"/>
      <c r="L64333" s="3"/>
      <c r="M64333" s="3"/>
      <c r="N64333" s="7"/>
      <c r="O64333" s="5"/>
      <c r="P64333" s="15"/>
      <c r="Q64333" s="7"/>
      <c r="R64333" s="4"/>
      <c r="S64333" s="3"/>
      <c r="T64333" s="6"/>
      <c r="U64333" s="6"/>
      <c r="V64333" s="6"/>
      <c r="W64333" s="6"/>
      <c r="X64333" s="3"/>
      <c r="Y64333" s="3"/>
      <c r="Z64333" s="3"/>
      <c r="AA64333" s="4"/>
      <c r="AB64333" s="4"/>
      <c r="AC64333" s="3"/>
      <c r="AD64333" s="3"/>
      <c r="AE64333" s="3"/>
      <c r="AF64333" s="6"/>
      <c r="AG64333" s="4"/>
    </row>
    <row r="64334" spans="1:33" x14ac:dyDescent="0.25">
      <c r="A64334" s="5"/>
      <c r="B64334" s="3"/>
      <c r="C64334" s="3"/>
      <c r="D64334" s="5"/>
      <c r="E64334" s="3"/>
      <c r="F64334" s="5"/>
      <c r="G64334" s="7"/>
      <c r="H64334" s="4"/>
      <c r="I64334" s="4"/>
      <c r="J64334" s="4"/>
      <c r="K64334" s="7"/>
      <c r="L64334" s="3"/>
      <c r="M64334" s="3"/>
      <c r="N64334" s="7"/>
      <c r="O64334" s="5"/>
      <c r="P64334" s="15"/>
      <c r="Q64334" s="7"/>
      <c r="R64334" s="4"/>
      <c r="S64334" s="3"/>
      <c r="T64334" s="6"/>
      <c r="U64334" s="6"/>
      <c r="V64334" s="6"/>
      <c r="W64334" s="6"/>
      <c r="X64334" s="3"/>
      <c r="Y64334" s="3"/>
      <c r="Z64334" s="3"/>
      <c r="AA64334" s="4"/>
      <c r="AB64334" s="4"/>
      <c r="AC64334" s="3"/>
      <c r="AD64334" s="3"/>
      <c r="AE64334" s="3"/>
      <c r="AF64334" s="6"/>
      <c r="AG64334" s="4"/>
    </row>
    <row r="64335" spans="1:33" x14ac:dyDescent="0.25">
      <c r="A64335" s="5"/>
      <c r="B64335" s="3"/>
      <c r="C64335" s="3"/>
      <c r="D64335" s="5"/>
      <c r="E64335" s="3"/>
      <c r="F64335" s="5"/>
      <c r="G64335" s="7"/>
      <c r="H64335" s="4"/>
      <c r="I64335" s="4"/>
      <c r="J64335" s="4"/>
      <c r="K64335" s="7"/>
      <c r="L64335" s="3"/>
      <c r="M64335" s="3"/>
      <c r="N64335" s="7"/>
      <c r="O64335" s="5"/>
      <c r="P64335" s="15"/>
      <c r="Q64335" s="7"/>
      <c r="R64335" s="4"/>
      <c r="S64335" s="3"/>
      <c r="T64335" s="6"/>
      <c r="U64335" s="6"/>
      <c r="V64335" s="6"/>
      <c r="W64335" s="6"/>
      <c r="X64335" s="3"/>
      <c r="Y64335" s="3"/>
      <c r="Z64335" s="3"/>
      <c r="AA64335" s="4"/>
      <c r="AB64335" s="4"/>
      <c r="AC64335" s="3"/>
      <c r="AD64335" s="3"/>
      <c r="AE64335" s="3"/>
      <c r="AF64335" s="6"/>
      <c r="AG64335" s="4"/>
    </row>
    <row r="64336" spans="1:33" x14ac:dyDescent="0.25">
      <c r="A64336" s="5"/>
      <c r="B64336" s="3"/>
      <c r="C64336" s="3"/>
      <c r="D64336" s="5"/>
      <c r="E64336" s="3"/>
      <c r="F64336" s="5"/>
      <c r="G64336" s="7"/>
      <c r="H64336" s="4"/>
      <c r="I64336" s="4"/>
      <c r="J64336" s="4"/>
      <c r="K64336" s="7"/>
      <c r="L64336" s="3"/>
      <c r="M64336" s="3"/>
      <c r="N64336" s="7"/>
      <c r="O64336" s="5"/>
      <c r="P64336" s="15"/>
      <c r="Q64336" s="7"/>
      <c r="R64336" s="4"/>
      <c r="S64336" s="3"/>
      <c r="T64336" s="6"/>
      <c r="U64336" s="6"/>
      <c r="V64336" s="6"/>
      <c r="W64336" s="6"/>
      <c r="X64336" s="3"/>
      <c r="Y64336" s="3"/>
      <c r="Z64336" s="3"/>
      <c r="AA64336" s="4"/>
      <c r="AB64336" s="4"/>
      <c r="AC64336" s="3"/>
      <c r="AD64336" s="3"/>
      <c r="AE64336" s="3"/>
      <c r="AF64336" s="6"/>
      <c r="AG64336" s="4"/>
    </row>
    <row r="64337" spans="1:33" x14ac:dyDescent="0.25">
      <c r="A64337" s="5"/>
      <c r="B64337" s="3"/>
      <c r="C64337" s="3"/>
      <c r="D64337" s="5"/>
      <c r="E64337" s="3"/>
      <c r="F64337" s="5"/>
      <c r="G64337" s="7"/>
      <c r="H64337" s="4"/>
      <c r="I64337" s="4"/>
      <c r="J64337" s="4"/>
      <c r="K64337" s="7"/>
      <c r="L64337" s="3"/>
      <c r="M64337" s="3"/>
      <c r="N64337" s="7"/>
      <c r="O64337" s="5"/>
      <c r="P64337" s="15"/>
      <c r="Q64337" s="7"/>
      <c r="R64337" s="4"/>
      <c r="S64337" s="3"/>
      <c r="T64337" s="6"/>
      <c r="U64337" s="6"/>
      <c r="V64337" s="6"/>
      <c r="W64337" s="6"/>
      <c r="X64337" s="3"/>
      <c r="Y64337" s="3"/>
      <c r="Z64337" s="3"/>
      <c r="AA64337" s="4"/>
      <c r="AB64337" s="4"/>
      <c r="AC64337" s="3"/>
      <c r="AD64337" s="3"/>
      <c r="AE64337" s="3"/>
      <c r="AF64337" s="6"/>
      <c r="AG64337" s="4"/>
    </row>
    <row r="64338" spans="1:33" x14ac:dyDescent="0.25">
      <c r="A64338" s="5"/>
      <c r="B64338" s="3"/>
      <c r="C64338" s="3"/>
      <c r="D64338" s="5"/>
      <c r="E64338" s="3"/>
      <c r="F64338" s="5"/>
      <c r="G64338" s="7"/>
      <c r="H64338" s="4"/>
      <c r="I64338" s="4"/>
      <c r="J64338" s="4"/>
      <c r="K64338" s="7"/>
      <c r="L64338" s="3"/>
      <c r="M64338" s="3"/>
      <c r="N64338" s="7"/>
      <c r="O64338" s="5"/>
      <c r="P64338" s="15"/>
      <c r="Q64338" s="7"/>
      <c r="R64338" s="4"/>
      <c r="S64338" s="3"/>
      <c r="T64338" s="6"/>
      <c r="U64338" s="6"/>
      <c r="V64338" s="6"/>
      <c r="W64338" s="6"/>
      <c r="X64338" s="3"/>
      <c r="Y64338" s="3"/>
      <c r="Z64338" s="3"/>
      <c r="AA64338" s="4"/>
      <c r="AB64338" s="4"/>
      <c r="AC64338" s="3"/>
      <c r="AD64338" s="3"/>
      <c r="AE64338" s="3"/>
      <c r="AF64338" s="6"/>
      <c r="AG64338" s="4"/>
    </row>
    <row r="64339" spans="1:33" x14ac:dyDescent="0.25">
      <c r="A64339" s="5"/>
      <c r="B64339" s="3"/>
      <c r="C64339" s="3"/>
      <c r="D64339" s="5"/>
      <c r="E64339" s="3"/>
      <c r="F64339" s="5"/>
      <c r="G64339" s="7"/>
      <c r="H64339" s="4"/>
      <c r="I64339" s="4"/>
      <c r="J64339" s="4"/>
      <c r="K64339" s="7"/>
      <c r="L64339" s="3"/>
      <c r="M64339" s="3"/>
      <c r="N64339" s="7"/>
      <c r="O64339" s="5"/>
      <c r="P64339" s="15"/>
      <c r="Q64339" s="7"/>
      <c r="R64339" s="4"/>
      <c r="S64339" s="3"/>
      <c r="T64339" s="6"/>
      <c r="U64339" s="6"/>
      <c r="V64339" s="6"/>
      <c r="W64339" s="6"/>
      <c r="X64339" s="3"/>
      <c r="Y64339" s="3"/>
      <c r="Z64339" s="3"/>
      <c r="AA64339" s="4"/>
      <c r="AB64339" s="4"/>
      <c r="AC64339" s="3"/>
      <c r="AD64339" s="3"/>
      <c r="AE64339" s="3"/>
      <c r="AF64339" s="6"/>
      <c r="AG64339" s="4"/>
    </row>
    <row r="64340" spans="1:33" x14ac:dyDescent="0.25">
      <c r="A64340" s="5"/>
      <c r="B64340" s="3"/>
      <c r="C64340" s="3"/>
      <c r="D64340" s="5"/>
      <c r="E64340" s="3"/>
      <c r="F64340" s="5"/>
      <c r="G64340" s="7"/>
      <c r="H64340" s="4"/>
      <c r="I64340" s="4"/>
      <c r="J64340" s="4"/>
      <c r="K64340" s="7"/>
      <c r="L64340" s="3"/>
      <c r="M64340" s="3"/>
      <c r="N64340" s="7"/>
      <c r="O64340" s="5"/>
      <c r="P64340" s="15"/>
      <c r="Q64340" s="7"/>
      <c r="R64340" s="4"/>
      <c r="S64340" s="3"/>
      <c r="T64340" s="6"/>
      <c r="U64340" s="6"/>
      <c r="V64340" s="6"/>
      <c r="W64340" s="6"/>
      <c r="X64340" s="3"/>
      <c r="Y64340" s="3"/>
      <c r="Z64340" s="3"/>
      <c r="AA64340" s="4"/>
      <c r="AB64340" s="4"/>
      <c r="AC64340" s="3"/>
      <c r="AD64340" s="3"/>
      <c r="AE64340" s="3"/>
      <c r="AF64340" s="6"/>
      <c r="AG64340" s="4"/>
    </row>
    <row r="64341" spans="1:33" x14ac:dyDescent="0.25">
      <c r="A64341" s="5"/>
      <c r="B64341" s="3"/>
      <c r="C64341" s="3"/>
      <c r="D64341" s="5"/>
      <c r="E64341" s="3"/>
      <c r="F64341" s="5"/>
      <c r="G64341" s="7"/>
      <c r="H64341" s="4"/>
      <c r="I64341" s="4"/>
      <c r="J64341" s="4"/>
      <c r="K64341" s="7"/>
      <c r="L64341" s="3"/>
      <c r="M64341" s="3"/>
      <c r="N64341" s="7"/>
      <c r="O64341" s="5"/>
      <c r="P64341" s="15"/>
      <c r="Q64341" s="7"/>
      <c r="R64341" s="4"/>
      <c r="S64341" s="3"/>
      <c r="T64341" s="6"/>
      <c r="U64341" s="6"/>
      <c r="V64341" s="6"/>
      <c r="W64341" s="6"/>
      <c r="X64341" s="3"/>
      <c r="Y64341" s="3"/>
      <c r="Z64341" s="3"/>
      <c r="AA64341" s="4"/>
      <c r="AB64341" s="4"/>
      <c r="AC64341" s="3"/>
      <c r="AD64341" s="3"/>
      <c r="AE64341" s="3"/>
      <c r="AF64341" s="6"/>
      <c r="AG64341" s="4"/>
    </row>
    <row r="64342" spans="1:33" x14ac:dyDescent="0.25">
      <c r="A64342" s="5"/>
      <c r="B64342" s="3"/>
      <c r="C64342" s="3"/>
      <c r="D64342" s="5"/>
      <c r="E64342" s="3"/>
      <c r="F64342" s="5"/>
      <c r="G64342" s="7"/>
      <c r="H64342" s="4"/>
      <c r="I64342" s="4"/>
      <c r="J64342" s="4"/>
      <c r="K64342" s="7"/>
      <c r="L64342" s="3"/>
      <c r="M64342" s="3"/>
      <c r="N64342" s="7"/>
      <c r="O64342" s="5"/>
      <c r="P64342" s="15"/>
      <c r="Q64342" s="7"/>
      <c r="R64342" s="4"/>
      <c r="S64342" s="3"/>
      <c r="T64342" s="6"/>
      <c r="U64342" s="6"/>
      <c r="V64342" s="6"/>
      <c r="W64342" s="6"/>
      <c r="X64342" s="3"/>
      <c r="Y64342" s="3"/>
      <c r="Z64342" s="3"/>
      <c r="AA64342" s="4"/>
      <c r="AB64342" s="4"/>
      <c r="AC64342" s="3"/>
      <c r="AD64342" s="3"/>
      <c r="AE64342" s="3"/>
      <c r="AF64342" s="6"/>
      <c r="AG64342" s="4"/>
    </row>
    <row r="64343" spans="1:33" x14ac:dyDescent="0.25">
      <c r="A64343" s="5"/>
      <c r="B64343" s="3"/>
      <c r="C64343" s="3"/>
      <c r="D64343" s="5"/>
      <c r="E64343" s="3"/>
      <c r="F64343" s="5"/>
      <c r="G64343" s="7"/>
      <c r="H64343" s="4"/>
      <c r="I64343" s="4"/>
      <c r="J64343" s="4"/>
      <c r="K64343" s="7"/>
      <c r="L64343" s="3"/>
      <c r="M64343" s="3"/>
      <c r="N64343" s="7"/>
      <c r="O64343" s="5"/>
      <c r="P64343" s="15"/>
      <c r="Q64343" s="7"/>
      <c r="R64343" s="4"/>
      <c r="S64343" s="3"/>
      <c r="T64343" s="6"/>
      <c r="U64343" s="6"/>
      <c r="V64343" s="6"/>
      <c r="W64343" s="6"/>
      <c r="X64343" s="3"/>
      <c r="Y64343" s="3"/>
      <c r="Z64343" s="3"/>
      <c r="AA64343" s="4"/>
      <c r="AB64343" s="4"/>
      <c r="AC64343" s="3"/>
      <c r="AD64343" s="3"/>
      <c r="AE64343" s="3"/>
      <c r="AF64343" s="6"/>
      <c r="AG64343" s="4"/>
    </row>
    <row r="64344" spans="1:33" x14ac:dyDescent="0.25">
      <c r="A64344" s="5"/>
      <c r="B64344" s="3"/>
      <c r="C64344" s="3"/>
      <c r="D64344" s="5"/>
      <c r="E64344" s="3"/>
      <c r="F64344" s="5"/>
      <c r="G64344" s="7"/>
      <c r="H64344" s="4"/>
      <c r="I64344" s="4"/>
      <c r="J64344" s="4"/>
      <c r="K64344" s="7"/>
      <c r="L64344" s="3"/>
      <c r="M64344" s="3"/>
      <c r="N64344" s="7"/>
      <c r="O64344" s="5"/>
      <c r="P64344" s="15"/>
      <c r="Q64344" s="7"/>
      <c r="R64344" s="4"/>
      <c r="S64344" s="3"/>
      <c r="T64344" s="6"/>
      <c r="U64344" s="6"/>
      <c r="V64344" s="6"/>
      <c r="W64344" s="6"/>
      <c r="X64344" s="3"/>
      <c r="Y64344" s="3"/>
      <c r="Z64344" s="3"/>
      <c r="AA64344" s="4"/>
      <c r="AB64344" s="4"/>
      <c r="AC64344" s="3"/>
      <c r="AD64344" s="3"/>
      <c r="AE64344" s="3"/>
      <c r="AF64344" s="6"/>
      <c r="AG64344" s="4"/>
    </row>
    <row r="64345" spans="1:33" x14ac:dyDescent="0.25">
      <c r="A64345" s="5"/>
      <c r="B64345" s="3"/>
      <c r="C64345" s="3"/>
      <c r="D64345" s="5"/>
      <c r="E64345" s="3"/>
      <c r="F64345" s="5"/>
      <c r="G64345" s="7"/>
      <c r="H64345" s="4"/>
      <c r="I64345" s="4"/>
      <c r="J64345" s="4"/>
      <c r="K64345" s="7"/>
      <c r="L64345" s="3"/>
      <c r="M64345" s="3"/>
      <c r="N64345" s="7"/>
      <c r="O64345" s="5"/>
      <c r="P64345" s="15"/>
      <c r="Q64345" s="7"/>
      <c r="R64345" s="4"/>
      <c r="S64345" s="3"/>
      <c r="T64345" s="6"/>
      <c r="U64345" s="6"/>
      <c r="V64345" s="6"/>
      <c r="W64345" s="6"/>
      <c r="X64345" s="3"/>
      <c r="Y64345" s="3"/>
      <c r="Z64345" s="3"/>
      <c r="AA64345" s="4"/>
      <c r="AB64345" s="4"/>
      <c r="AC64345" s="3"/>
      <c r="AD64345" s="3"/>
      <c r="AE64345" s="3"/>
      <c r="AF64345" s="6"/>
      <c r="AG64345" s="4"/>
    </row>
    <row r="64346" spans="1:33" x14ac:dyDescent="0.25">
      <c r="A64346" s="5"/>
      <c r="B64346" s="3"/>
      <c r="C64346" s="3"/>
      <c r="D64346" s="5"/>
      <c r="E64346" s="3"/>
      <c r="F64346" s="5"/>
      <c r="G64346" s="7"/>
      <c r="H64346" s="4"/>
      <c r="I64346" s="4"/>
      <c r="J64346" s="4"/>
      <c r="K64346" s="7"/>
      <c r="L64346" s="3"/>
      <c r="M64346" s="3"/>
      <c r="N64346" s="7"/>
      <c r="O64346" s="5"/>
      <c r="P64346" s="15"/>
      <c r="Q64346" s="7"/>
      <c r="R64346" s="4"/>
      <c r="S64346" s="3"/>
      <c r="T64346" s="6"/>
      <c r="U64346" s="6"/>
      <c r="V64346" s="6"/>
      <c r="W64346" s="6"/>
      <c r="X64346" s="3"/>
      <c r="Y64346" s="3"/>
      <c r="Z64346" s="3"/>
      <c r="AA64346" s="4"/>
      <c r="AB64346" s="4"/>
      <c r="AC64346" s="3"/>
      <c r="AD64346" s="3"/>
      <c r="AE64346" s="3"/>
      <c r="AF64346" s="6"/>
      <c r="AG64346" s="4"/>
    </row>
    <row r="64347" spans="1:33" x14ac:dyDescent="0.25">
      <c r="A64347" s="5"/>
      <c r="B64347" s="3"/>
      <c r="C64347" s="3"/>
      <c r="D64347" s="5"/>
      <c r="E64347" s="3"/>
      <c r="F64347" s="5"/>
      <c r="G64347" s="7"/>
      <c r="H64347" s="4"/>
      <c r="I64347" s="4"/>
      <c r="J64347" s="4"/>
      <c r="K64347" s="7"/>
      <c r="L64347" s="3"/>
      <c r="M64347" s="3"/>
      <c r="N64347" s="7"/>
      <c r="O64347" s="5"/>
      <c r="P64347" s="15"/>
      <c r="Q64347" s="7"/>
      <c r="R64347" s="4"/>
      <c r="S64347" s="3"/>
      <c r="T64347" s="6"/>
      <c r="U64347" s="6"/>
      <c r="V64347" s="6"/>
      <c r="W64347" s="6"/>
      <c r="X64347" s="3"/>
      <c r="Y64347" s="3"/>
      <c r="Z64347" s="3"/>
      <c r="AA64347" s="4"/>
      <c r="AB64347" s="4"/>
      <c r="AC64347" s="3"/>
      <c r="AD64347" s="3"/>
      <c r="AE64347" s="3"/>
      <c r="AF64347" s="6"/>
      <c r="AG64347" s="4"/>
    </row>
    <row r="64348" spans="1:33" x14ac:dyDescent="0.25">
      <c r="A64348" s="5"/>
      <c r="B64348" s="3"/>
      <c r="C64348" s="3"/>
      <c r="D64348" s="5"/>
      <c r="E64348" s="3"/>
      <c r="F64348" s="5"/>
      <c r="G64348" s="7"/>
      <c r="H64348" s="4"/>
      <c r="I64348" s="4"/>
      <c r="J64348" s="4"/>
      <c r="K64348" s="7"/>
      <c r="L64348" s="3"/>
      <c r="M64348" s="3"/>
      <c r="N64348" s="7"/>
      <c r="O64348" s="5"/>
      <c r="P64348" s="15"/>
      <c r="Q64348" s="7"/>
      <c r="R64348" s="4"/>
      <c r="S64348" s="3"/>
      <c r="T64348" s="6"/>
      <c r="U64348" s="6"/>
      <c r="V64348" s="6"/>
      <c r="W64348" s="6"/>
      <c r="X64348" s="3"/>
      <c r="Y64348" s="3"/>
      <c r="Z64348" s="3"/>
      <c r="AA64348" s="4"/>
      <c r="AB64348" s="4"/>
      <c r="AC64348" s="3"/>
      <c r="AD64348" s="3"/>
      <c r="AE64348" s="3"/>
      <c r="AF64348" s="6"/>
      <c r="AG64348" s="4"/>
    </row>
    <row r="64349" spans="1:33" x14ac:dyDescent="0.25">
      <c r="A64349" s="5"/>
      <c r="B64349" s="3"/>
      <c r="C64349" s="3"/>
      <c r="D64349" s="5"/>
      <c r="E64349" s="3"/>
      <c r="F64349" s="5"/>
      <c r="G64349" s="7"/>
      <c r="H64349" s="4"/>
      <c r="I64349" s="4"/>
      <c r="J64349" s="4"/>
      <c r="K64349" s="7"/>
      <c r="L64349" s="3"/>
      <c r="M64349" s="3"/>
      <c r="N64349" s="7"/>
      <c r="O64349" s="5"/>
      <c r="P64349" s="15"/>
      <c r="Q64349" s="7"/>
      <c r="R64349" s="4"/>
      <c r="S64349" s="3"/>
      <c r="T64349" s="6"/>
      <c r="U64349" s="6"/>
      <c r="V64349" s="6"/>
      <c r="W64349" s="6"/>
      <c r="X64349" s="3"/>
      <c r="Y64349" s="3"/>
      <c r="Z64349" s="3"/>
      <c r="AA64349" s="4"/>
      <c r="AB64349" s="4"/>
      <c r="AC64349" s="3"/>
      <c r="AD64349" s="3"/>
      <c r="AE64349" s="3"/>
      <c r="AF64349" s="6"/>
      <c r="AG64349" s="4"/>
    </row>
    <row r="64350" spans="1:33" x14ac:dyDescent="0.25">
      <c r="A64350" s="5"/>
      <c r="B64350" s="3"/>
      <c r="C64350" s="3"/>
      <c r="D64350" s="5"/>
      <c r="E64350" s="3"/>
      <c r="F64350" s="5"/>
      <c r="G64350" s="7"/>
      <c r="H64350" s="4"/>
      <c r="I64350" s="4"/>
      <c r="J64350" s="4"/>
      <c r="K64350" s="7"/>
      <c r="L64350" s="3"/>
      <c r="M64350" s="3"/>
      <c r="N64350" s="7"/>
      <c r="O64350" s="5"/>
      <c r="P64350" s="15"/>
      <c r="Q64350" s="7"/>
      <c r="R64350" s="4"/>
      <c r="S64350" s="3"/>
      <c r="T64350" s="6"/>
      <c r="U64350" s="6"/>
      <c r="V64350" s="6"/>
      <c r="W64350" s="6"/>
      <c r="X64350" s="3"/>
      <c r="Y64350" s="3"/>
      <c r="Z64350" s="3"/>
      <c r="AA64350" s="4"/>
      <c r="AB64350" s="4"/>
      <c r="AC64350" s="3"/>
      <c r="AD64350" s="3"/>
      <c r="AE64350" s="3"/>
      <c r="AF64350" s="6"/>
      <c r="AG64350" s="4"/>
    </row>
    <row r="64351" spans="1:33" x14ac:dyDescent="0.25">
      <c r="A64351" s="5"/>
      <c r="B64351" s="3"/>
      <c r="C64351" s="3"/>
      <c r="D64351" s="5"/>
      <c r="E64351" s="3"/>
      <c r="F64351" s="5"/>
      <c r="G64351" s="7"/>
      <c r="H64351" s="4"/>
      <c r="I64351" s="4"/>
      <c r="J64351" s="4"/>
      <c r="K64351" s="7"/>
      <c r="L64351" s="3"/>
      <c r="M64351" s="3"/>
      <c r="N64351" s="7"/>
      <c r="O64351" s="5"/>
      <c r="P64351" s="15"/>
      <c r="Q64351" s="7"/>
      <c r="R64351" s="4"/>
      <c r="S64351" s="3"/>
      <c r="T64351" s="6"/>
      <c r="U64351" s="6"/>
      <c r="V64351" s="6"/>
      <c r="W64351" s="6"/>
      <c r="X64351" s="3"/>
      <c r="Y64351" s="3"/>
      <c r="Z64351" s="3"/>
      <c r="AA64351" s="4"/>
      <c r="AB64351" s="4"/>
      <c r="AC64351" s="3"/>
      <c r="AD64351" s="3"/>
      <c r="AE64351" s="3"/>
      <c r="AF64351" s="6"/>
      <c r="AG64351" s="4"/>
    </row>
    <row r="64352" spans="1:33" x14ac:dyDescent="0.25">
      <c r="A64352" s="5"/>
      <c r="B64352" s="3"/>
      <c r="C64352" s="3"/>
      <c r="D64352" s="5"/>
      <c r="E64352" s="3"/>
      <c r="F64352" s="5"/>
      <c r="G64352" s="7"/>
      <c r="H64352" s="4"/>
      <c r="I64352" s="4"/>
      <c r="J64352" s="4"/>
      <c r="K64352" s="7"/>
      <c r="L64352" s="3"/>
      <c r="M64352" s="3"/>
      <c r="N64352" s="7"/>
      <c r="O64352" s="5"/>
      <c r="P64352" s="15"/>
      <c r="Q64352" s="7"/>
      <c r="R64352" s="4"/>
      <c r="S64352" s="3"/>
      <c r="T64352" s="6"/>
      <c r="U64352" s="6"/>
      <c r="V64352" s="6"/>
      <c r="W64352" s="6"/>
      <c r="X64352" s="3"/>
      <c r="Y64352" s="3"/>
      <c r="Z64352" s="3"/>
      <c r="AA64352" s="4"/>
      <c r="AB64352" s="4"/>
      <c r="AC64352" s="3"/>
      <c r="AD64352" s="3"/>
      <c r="AE64352" s="3"/>
      <c r="AF64352" s="6"/>
      <c r="AG64352" s="4"/>
    </row>
    <row r="64353" spans="1:33" x14ac:dyDescent="0.25">
      <c r="A64353" s="5"/>
      <c r="B64353" s="3"/>
      <c r="C64353" s="3"/>
      <c r="D64353" s="5"/>
      <c r="E64353" s="3"/>
      <c r="F64353" s="5"/>
      <c r="G64353" s="7"/>
      <c r="H64353" s="4"/>
      <c r="I64353" s="4"/>
      <c r="J64353" s="4"/>
      <c r="K64353" s="7"/>
      <c r="L64353" s="3"/>
      <c r="M64353" s="3"/>
      <c r="N64353" s="7"/>
      <c r="O64353" s="5"/>
      <c r="P64353" s="15"/>
      <c r="Q64353" s="7"/>
      <c r="R64353" s="4"/>
      <c r="S64353" s="3"/>
      <c r="T64353" s="6"/>
      <c r="U64353" s="6"/>
      <c r="V64353" s="6"/>
      <c r="W64353" s="6"/>
      <c r="X64353" s="3"/>
      <c r="Y64353" s="3"/>
      <c r="Z64353" s="3"/>
      <c r="AA64353" s="4"/>
      <c r="AB64353" s="4"/>
      <c r="AC64353" s="3"/>
      <c r="AD64353" s="3"/>
      <c r="AE64353" s="3"/>
      <c r="AF64353" s="6"/>
      <c r="AG64353" s="4"/>
    </row>
    <row r="64354" spans="1:33" x14ac:dyDescent="0.25">
      <c r="A64354" s="5"/>
      <c r="B64354" s="3"/>
      <c r="C64354" s="3"/>
      <c r="D64354" s="5"/>
      <c r="E64354" s="3"/>
      <c r="F64354" s="5"/>
      <c r="G64354" s="7"/>
      <c r="H64354" s="4"/>
      <c r="I64354" s="4"/>
      <c r="J64354" s="4"/>
      <c r="K64354" s="7"/>
      <c r="L64354" s="3"/>
      <c r="M64354" s="3"/>
      <c r="N64354" s="7"/>
      <c r="O64354" s="5"/>
      <c r="P64354" s="15"/>
      <c r="Q64354" s="7"/>
      <c r="R64354" s="4"/>
      <c r="S64354" s="3"/>
      <c r="T64354" s="6"/>
      <c r="U64354" s="6"/>
      <c r="V64354" s="6"/>
      <c r="W64354" s="6"/>
      <c r="X64354" s="3"/>
      <c r="Y64354" s="3"/>
      <c r="Z64354" s="3"/>
      <c r="AA64354" s="4"/>
      <c r="AB64354" s="4"/>
      <c r="AC64354" s="3"/>
      <c r="AD64354" s="3"/>
      <c r="AE64354" s="3"/>
      <c r="AF64354" s="6"/>
      <c r="AG64354" s="4"/>
    </row>
    <row r="64355" spans="1:33" x14ac:dyDescent="0.25">
      <c r="A64355" s="5"/>
      <c r="B64355" s="3"/>
      <c r="C64355" s="3"/>
      <c r="D64355" s="5"/>
      <c r="E64355" s="3"/>
      <c r="F64355" s="5"/>
      <c r="G64355" s="7"/>
      <c r="H64355" s="4"/>
      <c r="I64355" s="4"/>
      <c r="J64355" s="4"/>
      <c r="K64355" s="7"/>
      <c r="L64355" s="3"/>
      <c r="M64355" s="3"/>
      <c r="N64355" s="7"/>
      <c r="O64355" s="5"/>
      <c r="P64355" s="15"/>
      <c r="Q64355" s="7"/>
      <c r="R64355" s="4"/>
      <c r="S64355" s="3"/>
      <c r="T64355" s="6"/>
      <c r="U64355" s="6"/>
      <c r="V64355" s="6"/>
      <c r="W64355" s="6"/>
      <c r="X64355" s="3"/>
      <c r="Y64355" s="3"/>
      <c r="Z64355" s="3"/>
      <c r="AA64355" s="4"/>
      <c r="AB64355" s="4"/>
      <c r="AC64355" s="3"/>
      <c r="AD64355" s="3"/>
      <c r="AE64355" s="3"/>
      <c r="AF64355" s="6"/>
      <c r="AG64355" s="4"/>
    </row>
    <row r="64356" spans="1:33" x14ac:dyDescent="0.25">
      <c r="A64356" s="5"/>
      <c r="B64356" s="3"/>
      <c r="C64356" s="3"/>
      <c r="D64356" s="5"/>
      <c r="E64356" s="3"/>
      <c r="F64356" s="5"/>
      <c r="G64356" s="7"/>
      <c r="H64356" s="4"/>
      <c r="I64356" s="4"/>
      <c r="J64356" s="4"/>
      <c r="K64356" s="7"/>
      <c r="L64356" s="3"/>
      <c r="M64356" s="3"/>
      <c r="N64356" s="7"/>
      <c r="O64356" s="5"/>
      <c r="P64356" s="15"/>
      <c r="Q64356" s="7"/>
      <c r="R64356" s="4"/>
      <c r="S64356" s="3"/>
      <c r="T64356" s="6"/>
      <c r="U64356" s="6"/>
      <c r="V64356" s="6"/>
      <c r="W64356" s="6"/>
      <c r="X64356" s="3"/>
      <c r="Y64356" s="3"/>
      <c r="Z64356" s="3"/>
      <c r="AA64356" s="4"/>
      <c r="AB64356" s="4"/>
      <c r="AC64356" s="3"/>
      <c r="AD64356" s="3"/>
      <c r="AE64356" s="3"/>
      <c r="AF64356" s="6"/>
      <c r="AG64356" s="4"/>
    </row>
    <row r="64357" spans="1:33" x14ac:dyDescent="0.25">
      <c r="A64357" s="5"/>
      <c r="B64357" s="3"/>
      <c r="C64357" s="3"/>
      <c r="D64357" s="5"/>
      <c r="E64357" s="3"/>
      <c r="F64357" s="5"/>
      <c r="G64357" s="7"/>
      <c r="H64357" s="4"/>
      <c r="I64357" s="4"/>
      <c r="J64357" s="4"/>
      <c r="K64357" s="7"/>
      <c r="L64357" s="3"/>
      <c r="M64357" s="3"/>
      <c r="N64357" s="7"/>
      <c r="O64357" s="5"/>
      <c r="P64357" s="15"/>
      <c r="Q64357" s="7"/>
      <c r="R64357" s="4"/>
      <c r="S64357" s="3"/>
      <c r="T64357" s="6"/>
      <c r="U64357" s="6"/>
      <c r="V64357" s="6"/>
      <c r="W64357" s="6"/>
      <c r="X64357" s="3"/>
      <c r="Y64357" s="3"/>
      <c r="Z64357" s="3"/>
      <c r="AA64357" s="4"/>
      <c r="AB64357" s="4"/>
      <c r="AC64357" s="3"/>
      <c r="AD64357" s="3"/>
      <c r="AE64357" s="3"/>
      <c r="AF64357" s="6"/>
      <c r="AG64357" s="4"/>
    </row>
    <row r="64358" spans="1:33" x14ac:dyDescent="0.25">
      <c r="A64358" s="5"/>
      <c r="B64358" s="3"/>
      <c r="C64358" s="3"/>
      <c r="D64358" s="5"/>
      <c r="E64358" s="3"/>
      <c r="F64358" s="5"/>
      <c r="G64358" s="7"/>
      <c r="H64358" s="4"/>
      <c r="I64358" s="4"/>
      <c r="J64358" s="4"/>
      <c r="K64358" s="7"/>
      <c r="L64358" s="3"/>
      <c r="M64358" s="3"/>
      <c r="N64358" s="7"/>
      <c r="O64358" s="5"/>
      <c r="P64358" s="15"/>
      <c r="Q64358" s="7"/>
      <c r="R64358" s="4"/>
      <c r="S64358" s="3"/>
      <c r="T64358" s="6"/>
      <c r="U64358" s="6"/>
      <c r="V64358" s="6"/>
      <c r="W64358" s="6"/>
      <c r="X64358" s="3"/>
      <c r="Y64358" s="3"/>
      <c r="Z64358" s="3"/>
      <c r="AA64358" s="4"/>
      <c r="AB64358" s="4"/>
      <c r="AC64358" s="3"/>
      <c r="AD64358" s="3"/>
      <c r="AE64358" s="3"/>
      <c r="AF64358" s="6"/>
      <c r="AG64358" s="4"/>
    </row>
    <row r="64359" spans="1:33" x14ac:dyDescent="0.25">
      <c r="A64359" s="5"/>
      <c r="B64359" s="3"/>
      <c r="C64359" s="3"/>
      <c r="D64359" s="5"/>
      <c r="E64359" s="3"/>
      <c r="F64359" s="5"/>
      <c r="G64359" s="7"/>
      <c r="H64359" s="4"/>
      <c r="I64359" s="4"/>
      <c r="J64359" s="4"/>
      <c r="K64359" s="7"/>
      <c r="L64359" s="3"/>
      <c r="M64359" s="3"/>
      <c r="N64359" s="7"/>
      <c r="O64359" s="5"/>
      <c r="P64359" s="15"/>
      <c r="Q64359" s="7"/>
      <c r="R64359" s="4"/>
      <c r="S64359" s="3"/>
      <c r="T64359" s="6"/>
      <c r="U64359" s="6"/>
      <c r="V64359" s="6"/>
      <c r="W64359" s="6"/>
      <c r="X64359" s="3"/>
      <c r="Y64359" s="3"/>
      <c r="Z64359" s="3"/>
      <c r="AA64359" s="4"/>
      <c r="AB64359" s="4"/>
      <c r="AC64359" s="3"/>
      <c r="AD64359" s="3"/>
      <c r="AE64359" s="3"/>
      <c r="AF64359" s="6"/>
      <c r="AG64359" s="4"/>
    </row>
    <row r="64360" spans="1:33" x14ac:dyDescent="0.25">
      <c r="A64360" s="5"/>
      <c r="B64360" s="3"/>
      <c r="C64360" s="3"/>
      <c r="D64360" s="5"/>
      <c r="E64360" s="3"/>
      <c r="F64360" s="5"/>
      <c r="G64360" s="7"/>
      <c r="H64360" s="4"/>
      <c r="I64360" s="4"/>
      <c r="J64360" s="4"/>
      <c r="K64360" s="7"/>
      <c r="L64360" s="3"/>
      <c r="M64360" s="3"/>
      <c r="N64360" s="7"/>
      <c r="O64360" s="5"/>
      <c r="P64360" s="15"/>
      <c r="Q64360" s="7"/>
      <c r="R64360" s="4"/>
      <c r="S64360" s="3"/>
      <c r="T64360" s="6"/>
      <c r="U64360" s="6"/>
      <c r="V64360" s="6"/>
      <c r="W64360" s="6"/>
      <c r="X64360" s="3"/>
      <c r="Y64360" s="3"/>
      <c r="Z64360" s="3"/>
      <c r="AA64360" s="4"/>
      <c r="AB64360" s="4"/>
      <c r="AC64360" s="3"/>
      <c r="AD64360" s="3"/>
      <c r="AE64360" s="3"/>
      <c r="AF64360" s="6"/>
      <c r="AG64360" s="4"/>
    </row>
    <row r="64361" spans="1:33" x14ac:dyDescent="0.25">
      <c r="A64361" s="5"/>
      <c r="B64361" s="3"/>
      <c r="C64361" s="3"/>
      <c r="D64361" s="5"/>
      <c r="E64361" s="3"/>
      <c r="F64361" s="5"/>
      <c r="G64361" s="7"/>
      <c r="H64361" s="4"/>
      <c r="I64361" s="4"/>
      <c r="J64361" s="4"/>
      <c r="K64361" s="7"/>
      <c r="L64361" s="3"/>
      <c r="M64361" s="3"/>
      <c r="N64361" s="7"/>
      <c r="O64361" s="5"/>
      <c r="P64361" s="15"/>
      <c r="Q64361" s="7"/>
      <c r="R64361" s="4"/>
      <c r="S64361" s="3"/>
      <c r="T64361" s="6"/>
      <c r="U64361" s="6"/>
      <c r="V64361" s="6"/>
      <c r="W64361" s="6"/>
      <c r="X64361" s="3"/>
      <c r="Y64361" s="3"/>
      <c r="Z64361" s="3"/>
      <c r="AA64361" s="4"/>
      <c r="AB64361" s="4"/>
      <c r="AC64361" s="3"/>
      <c r="AD64361" s="3"/>
      <c r="AE64361" s="3"/>
      <c r="AF64361" s="6"/>
      <c r="AG64361" s="4"/>
    </row>
    <row r="64362" spans="1:33" x14ac:dyDescent="0.25">
      <c r="A64362" s="5"/>
      <c r="B64362" s="3"/>
      <c r="C64362" s="3"/>
      <c r="D64362" s="5"/>
      <c r="E64362" s="3"/>
      <c r="F64362" s="5"/>
      <c r="G64362" s="7"/>
      <c r="H64362" s="4"/>
      <c r="I64362" s="4"/>
      <c r="J64362" s="4"/>
      <c r="K64362" s="7"/>
      <c r="L64362" s="3"/>
      <c r="M64362" s="3"/>
      <c r="N64362" s="7"/>
      <c r="O64362" s="5"/>
      <c r="P64362" s="15"/>
      <c r="Q64362" s="7"/>
      <c r="R64362" s="4"/>
      <c r="S64362" s="3"/>
      <c r="T64362" s="6"/>
      <c r="U64362" s="6"/>
      <c r="V64362" s="6"/>
      <c r="W64362" s="6"/>
      <c r="X64362" s="3"/>
      <c r="Y64362" s="3"/>
      <c r="Z64362" s="3"/>
      <c r="AA64362" s="4"/>
      <c r="AB64362" s="4"/>
      <c r="AC64362" s="3"/>
      <c r="AD64362" s="3"/>
      <c r="AE64362" s="3"/>
      <c r="AF64362" s="6"/>
      <c r="AG64362" s="4"/>
    </row>
    <row r="64363" spans="1:33" x14ac:dyDescent="0.25">
      <c r="A64363" s="5"/>
      <c r="B64363" s="3"/>
      <c r="C64363" s="3"/>
      <c r="D64363" s="5"/>
      <c r="E64363" s="3"/>
      <c r="F64363" s="5"/>
      <c r="G64363" s="7"/>
      <c r="H64363" s="4"/>
      <c r="I64363" s="4"/>
      <c r="J64363" s="4"/>
      <c r="K64363" s="7"/>
      <c r="L64363" s="3"/>
      <c r="M64363" s="3"/>
      <c r="N64363" s="7"/>
      <c r="O64363" s="5"/>
      <c r="P64363" s="15"/>
      <c r="Q64363" s="7"/>
      <c r="R64363" s="4"/>
      <c r="S64363" s="3"/>
      <c r="T64363" s="6"/>
      <c r="U64363" s="6"/>
      <c r="V64363" s="6"/>
      <c r="W64363" s="6"/>
      <c r="X64363" s="3"/>
      <c r="Y64363" s="3"/>
      <c r="Z64363" s="3"/>
      <c r="AA64363" s="4"/>
      <c r="AB64363" s="4"/>
      <c r="AC64363" s="3"/>
      <c r="AD64363" s="3"/>
      <c r="AE64363" s="3"/>
      <c r="AF64363" s="6"/>
      <c r="AG64363" s="4"/>
    </row>
    <row r="64364" spans="1:33" x14ac:dyDescent="0.25">
      <c r="A64364" s="5"/>
      <c r="B64364" s="3"/>
      <c r="C64364" s="3"/>
      <c r="D64364" s="5"/>
      <c r="E64364" s="3"/>
      <c r="F64364" s="5"/>
      <c r="G64364" s="7"/>
      <c r="H64364" s="4"/>
      <c r="I64364" s="4"/>
      <c r="J64364" s="4"/>
      <c r="K64364" s="7"/>
      <c r="L64364" s="3"/>
      <c r="M64364" s="3"/>
      <c r="N64364" s="7"/>
      <c r="O64364" s="5"/>
      <c r="P64364" s="15"/>
      <c r="Q64364" s="7"/>
      <c r="R64364" s="4"/>
      <c r="S64364" s="3"/>
      <c r="T64364" s="6"/>
      <c r="U64364" s="6"/>
      <c r="V64364" s="6"/>
      <c r="W64364" s="6"/>
      <c r="X64364" s="3"/>
      <c r="Y64364" s="3"/>
      <c r="Z64364" s="3"/>
      <c r="AA64364" s="4"/>
      <c r="AB64364" s="4"/>
      <c r="AC64364" s="3"/>
      <c r="AD64364" s="3"/>
      <c r="AE64364" s="3"/>
      <c r="AF64364" s="6"/>
      <c r="AG64364" s="4"/>
    </row>
    <row r="64365" spans="1:33" x14ac:dyDescent="0.25">
      <c r="A64365" s="5"/>
      <c r="B64365" s="3"/>
      <c r="C64365" s="3"/>
      <c r="D64365" s="5"/>
      <c r="E64365" s="3"/>
      <c r="F64365" s="5"/>
      <c r="G64365" s="7"/>
      <c r="H64365" s="4"/>
      <c r="I64365" s="4"/>
      <c r="J64365" s="4"/>
      <c r="K64365" s="7"/>
      <c r="L64365" s="3"/>
      <c r="M64365" s="3"/>
      <c r="N64365" s="7"/>
      <c r="O64365" s="5"/>
      <c r="P64365" s="15"/>
      <c r="Q64365" s="7"/>
      <c r="R64365" s="4"/>
      <c r="S64365" s="3"/>
      <c r="T64365" s="6"/>
      <c r="U64365" s="6"/>
      <c r="V64365" s="6"/>
      <c r="W64365" s="6"/>
      <c r="X64365" s="3"/>
      <c r="Y64365" s="3"/>
      <c r="Z64365" s="3"/>
      <c r="AA64365" s="4"/>
      <c r="AB64365" s="4"/>
      <c r="AC64365" s="3"/>
      <c r="AD64365" s="3"/>
      <c r="AE64365" s="3"/>
      <c r="AF64365" s="6"/>
      <c r="AG64365" s="4"/>
    </row>
    <row r="64366" spans="1:33" x14ac:dyDescent="0.25">
      <c r="A64366" s="5"/>
      <c r="B64366" s="3"/>
      <c r="C64366" s="3"/>
      <c r="D64366" s="5"/>
      <c r="E64366" s="3"/>
      <c r="F64366" s="5"/>
      <c r="G64366" s="7"/>
      <c r="H64366" s="4"/>
      <c r="I64366" s="4"/>
      <c r="J64366" s="4"/>
      <c r="K64366" s="7"/>
      <c r="L64366" s="3"/>
      <c r="M64366" s="3"/>
      <c r="N64366" s="7"/>
      <c r="O64366" s="5"/>
      <c r="P64366" s="15"/>
      <c r="Q64366" s="7"/>
      <c r="R64366" s="4"/>
      <c r="S64366" s="3"/>
      <c r="T64366" s="6"/>
      <c r="U64366" s="6"/>
      <c r="V64366" s="6"/>
      <c r="W64366" s="6"/>
      <c r="X64366" s="3"/>
      <c r="Y64366" s="3"/>
      <c r="Z64366" s="3"/>
      <c r="AA64366" s="4"/>
      <c r="AB64366" s="4"/>
      <c r="AC64366" s="3"/>
      <c r="AD64366" s="3"/>
      <c r="AE64366" s="3"/>
      <c r="AF64366" s="6"/>
      <c r="AG64366" s="4"/>
    </row>
    <row r="64367" spans="1:33" x14ac:dyDescent="0.25">
      <c r="A64367" s="5"/>
      <c r="B64367" s="3"/>
      <c r="C64367" s="3"/>
      <c r="D64367" s="5"/>
      <c r="E64367" s="3"/>
      <c r="F64367" s="5"/>
      <c r="G64367" s="7"/>
      <c r="H64367" s="4"/>
      <c r="I64367" s="4"/>
      <c r="J64367" s="4"/>
      <c r="K64367" s="7"/>
      <c r="L64367" s="3"/>
      <c r="M64367" s="3"/>
      <c r="N64367" s="7"/>
      <c r="O64367" s="5"/>
      <c r="P64367" s="15"/>
      <c r="Q64367" s="7"/>
      <c r="R64367" s="4"/>
      <c r="S64367" s="3"/>
      <c r="T64367" s="6"/>
      <c r="U64367" s="6"/>
      <c r="V64367" s="6"/>
      <c r="W64367" s="6"/>
      <c r="X64367" s="3"/>
      <c r="Y64367" s="3"/>
      <c r="Z64367" s="3"/>
      <c r="AA64367" s="4"/>
      <c r="AB64367" s="4"/>
      <c r="AC64367" s="3"/>
      <c r="AD64367" s="3"/>
      <c r="AE64367" s="3"/>
      <c r="AF64367" s="6"/>
      <c r="AG64367" s="4"/>
    </row>
    <row r="64368" spans="1:33" x14ac:dyDescent="0.25">
      <c r="A64368" s="5"/>
      <c r="B64368" s="3"/>
      <c r="C64368" s="3"/>
      <c r="D64368" s="5"/>
      <c r="E64368" s="3"/>
      <c r="F64368" s="5"/>
      <c r="G64368" s="7"/>
      <c r="H64368" s="4"/>
      <c r="I64368" s="4"/>
      <c r="J64368" s="4"/>
      <c r="K64368" s="7"/>
      <c r="L64368" s="3"/>
      <c r="M64368" s="3"/>
      <c r="N64368" s="7"/>
      <c r="O64368" s="5"/>
      <c r="P64368" s="15"/>
      <c r="Q64368" s="7"/>
      <c r="R64368" s="4"/>
      <c r="S64368" s="3"/>
      <c r="T64368" s="6"/>
      <c r="U64368" s="6"/>
      <c r="V64368" s="6"/>
      <c r="W64368" s="6"/>
      <c r="X64368" s="3"/>
      <c r="Y64368" s="3"/>
      <c r="Z64368" s="3"/>
      <c r="AA64368" s="4"/>
      <c r="AB64368" s="4"/>
      <c r="AC64368" s="3"/>
      <c r="AD64368" s="3"/>
      <c r="AE64368" s="3"/>
      <c r="AF64368" s="6"/>
      <c r="AG64368" s="4"/>
    </row>
    <row r="64369" spans="1:33" x14ac:dyDescent="0.25">
      <c r="A64369" s="5"/>
      <c r="B64369" s="3"/>
      <c r="C64369" s="3"/>
      <c r="D64369" s="5"/>
      <c r="E64369" s="3"/>
      <c r="F64369" s="5"/>
      <c r="G64369" s="7"/>
      <c r="H64369" s="4"/>
      <c r="I64369" s="4"/>
      <c r="J64369" s="4"/>
      <c r="K64369" s="7"/>
      <c r="L64369" s="3"/>
      <c r="M64369" s="3"/>
      <c r="N64369" s="7"/>
      <c r="O64369" s="5"/>
      <c r="P64369" s="15"/>
      <c r="Q64369" s="7"/>
      <c r="R64369" s="4"/>
      <c r="S64369" s="3"/>
      <c r="T64369" s="6"/>
      <c r="U64369" s="6"/>
      <c r="V64369" s="6"/>
      <c r="W64369" s="6"/>
      <c r="X64369" s="3"/>
      <c r="Y64369" s="3"/>
      <c r="Z64369" s="3"/>
      <c r="AA64369" s="4"/>
      <c r="AB64369" s="4"/>
      <c r="AC64369" s="3"/>
      <c r="AD64369" s="3"/>
      <c r="AE64369" s="3"/>
      <c r="AF64369" s="6"/>
      <c r="AG64369" s="4"/>
    </row>
    <row r="64370" spans="1:33" x14ac:dyDescent="0.25">
      <c r="A64370" s="5"/>
      <c r="B64370" s="3"/>
      <c r="C64370" s="3"/>
      <c r="D64370" s="5"/>
      <c r="E64370" s="3"/>
      <c r="F64370" s="5"/>
      <c r="G64370" s="7"/>
      <c r="H64370" s="4"/>
      <c r="I64370" s="4"/>
      <c r="J64370" s="4"/>
      <c r="K64370" s="7"/>
      <c r="L64370" s="3"/>
      <c r="M64370" s="3"/>
      <c r="N64370" s="7"/>
      <c r="O64370" s="5"/>
      <c r="P64370" s="15"/>
      <c r="Q64370" s="7"/>
      <c r="R64370" s="4"/>
      <c r="S64370" s="3"/>
      <c r="T64370" s="6"/>
      <c r="U64370" s="6"/>
      <c r="V64370" s="6"/>
      <c r="W64370" s="6"/>
      <c r="X64370" s="3"/>
      <c r="Y64370" s="3"/>
      <c r="Z64370" s="3"/>
      <c r="AA64370" s="4"/>
      <c r="AB64370" s="4"/>
      <c r="AC64370" s="3"/>
      <c r="AD64370" s="3"/>
      <c r="AE64370" s="3"/>
      <c r="AF64370" s="6"/>
      <c r="AG64370" s="4"/>
    </row>
    <row r="64371" spans="1:33" x14ac:dyDescent="0.25">
      <c r="A64371" s="5"/>
      <c r="B64371" s="3"/>
      <c r="C64371" s="3"/>
      <c r="D64371" s="5"/>
      <c r="E64371" s="3"/>
      <c r="F64371" s="5"/>
      <c r="G64371" s="7"/>
      <c r="H64371" s="4"/>
      <c r="I64371" s="4"/>
      <c r="J64371" s="4"/>
      <c r="K64371" s="7"/>
      <c r="L64371" s="3"/>
      <c r="M64371" s="3"/>
      <c r="N64371" s="7"/>
      <c r="O64371" s="5"/>
      <c r="P64371" s="15"/>
      <c r="Q64371" s="7"/>
      <c r="R64371" s="4"/>
      <c r="S64371" s="3"/>
      <c r="T64371" s="6"/>
      <c r="U64371" s="6"/>
      <c r="V64371" s="6"/>
      <c r="W64371" s="6"/>
      <c r="X64371" s="3"/>
      <c r="Y64371" s="3"/>
      <c r="Z64371" s="3"/>
      <c r="AA64371" s="4"/>
      <c r="AB64371" s="4"/>
      <c r="AC64371" s="3"/>
      <c r="AD64371" s="3"/>
      <c r="AE64371" s="3"/>
      <c r="AF64371" s="6"/>
      <c r="AG64371" s="4"/>
    </row>
    <row r="64372" spans="1:33" x14ac:dyDescent="0.25">
      <c r="A64372" s="5"/>
      <c r="B64372" s="3"/>
      <c r="C64372" s="3"/>
      <c r="D64372" s="5"/>
      <c r="E64372" s="3"/>
      <c r="F64372" s="5"/>
      <c r="G64372" s="7"/>
      <c r="H64372" s="4"/>
      <c r="I64372" s="4"/>
      <c r="J64372" s="4"/>
      <c r="K64372" s="7"/>
      <c r="L64372" s="3"/>
      <c r="M64372" s="3"/>
      <c r="N64372" s="7"/>
      <c r="O64372" s="5"/>
      <c r="P64372" s="15"/>
      <c r="Q64372" s="7"/>
      <c r="R64372" s="4"/>
      <c r="S64372" s="3"/>
      <c r="T64372" s="6"/>
      <c r="U64372" s="6"/>
      <c r="V64372" s="6"/>
      <c r="W64372" s="6"/>
      <c r="X64372" s="3"/>
      <c r="Y64372" s="3"/>
      <c r="Z64372" s="3"/>
      <c r="AA64372" s="4"/>
      <c r="AB64372" s="4"/>
      <c r="AC64372" s="3"/>
      <c r="AD64372" s="3"/>
      <c r="AE64372" s="3"/>
      <c r="AF64372" s="6"/>
      <c r="AG64372" s="4"/>
    </row>
    <row r="64373" spans="1:33" x14ac:dyDescent="0.25">
      <c r="A64373" s="5"/>
      <c r="B64373" s="3"/>
      <c r="C64373" s="3"/>
      <c r="D64373" s="5"/>
      <c r="E64373" s="3"/>
      <c r="F64373" s="5"/>
      <c r="G64373" s="7"/>
      <c r="H64373" s="4"/>
      <c r="I64373" s="4"/>
      <c r="J64373" s="4"/>
      <c r="K64373" s="7"/>
      <c r="L64373" s="3"/>
      <c r="M64373" s="3"/>
      <c r="N64373" s="7"/>
      <c r="O64373" s="5"/>
      <c r="P64373" s="15"/>
      <c r="Q64373" s="7"/>
      <c r="R64373" s="4"/>
      <c r="S64373" s="3"/>
      <c r="T64373" s="6"/>
      <c r="U64373" s="6"/>
      <c r="V64373" s="6"/>
      <c r="W64373" s="6"/>
      <c r="X64373" s="3"/>
      <c r="Y64373" s="3"/>
      <c r="Z64373" s="3"/>
      <c r="AA64373" s="4"/>
      <c r="AB64373" s="4"/>
      <c r="AC64373" s="3"/>
      <c r="AD64373" s="3"/>
      <c r="AE64373" s="3"/>
      <c r="AF64373" s="6"/>
      <c r="AG64373" s="4"/>
    </row>
    <row r="64374" spans="1:33" x14ac:dyDescent="0.25">
      <c r="A64374" s="5"/>
      <c r="B64374" s="3"/>
      <c r="C64374" s="3"/>
      <c r="D64374" s="5"/>
      <c r="E64374" s="3"/>
      <c r="F64374" s="5"/>
      <c r="G64374" s="7"/>
      <c r="H64374" s="4"/>
      <c r="I64374" s="4"/>
      <c r="J64374" s="4"/>
      <c r="K64374" s="7"/>
      <c r="L64374" s="3"/>
      <c r="M64374" s="3"/>
      <c r="N64374" s="7"/>
      <c r="O64374" s="5"/>
      <c r="P64374" s="15"/>
      <c r="Q64374" s="7"/>
      <c r="R64374" s="4"/>
      <c r="S64374" s="3"/>
      <c r="T64374" s="6"/>
      <c r="U64374" s="6"/>
      <c r="V64374" s="6"/>
      <c r="W64374" s="6"/>
      <c r="X64374" s="3"/>
      <c r="Y64374" s="3"/>
      <c r="Z64374" s="3"/>
      <c r="AA64374" s="4"/>
      <c r="AB64374" s="4"/>
      <c r="AC64374" s="3"/>
      <c r="AD64374" s="3"/>
      <c r="AE64374" s="3"/>
      <c r="AF64374" s="6"/>
      <c r="AG64374" s="4"/>
    </row>
    <row r="64375" spans="1:33" x14ac:dyDescent="0.25">
      <c r="A64375" s="5"/>
      <c r="B64375" s="3"/>
      <c r="C64375" s="3"/>
      <c r="D64375" s="5"/>
      <c r="E64375" s="3"/>
      <c r="F64375" s="5"/>
      <c r="G64375" s="7"/>
      <c r="H64375" s="4"/>
      <c r="I64375" s="4"/>
      <c r="J64375" s="4"/>
      <c r="K64375" s="7"/>
      <c r="L64375" s="3"/>
      <c r="M64375" s="3"/>
      <c r="N64375" s="7"/>
      <c r="O64375" s="5"/>
      <c r="P64375" s="15"/>
      <c r="Q64375" s="7"/>
      <c r="R64375" s="4"/>
      <c r="S64375" s="3"/>
      <c r="T64375" s="6"/>
      <c r="U64375" s="6"/>
      <c r="V64375" s="6"/>
      <c r="W64375" s="6"/>
      <c r="X64375" s="3"/>
      <c r="Y64375" s="3"/>
      <c r="Z64375" s="3"/>
      <c r="AA64375" s="4"/>
      <c r="AB64375" s="4"/>
      <c r="AC64375" s="3"/>
      <c r="AD64375" s="3"/>
      <c r="AE64375" s="3"/>
      <c r="AF64375" s="6"/>
      <c r="AG64375" s="4"/>
    </row>
    <row r="64376" spans="1:33" x14ac:dyDescent="0.25">
      <c r="A64376" s="5"/>
      <c r="B64376" s="3"/>
      <c r="C64376" s="3"/>
      <c r="D64376" s="5"/>
      <c r="E64376" s="3"/>
      <c r="F64376" s="5"/>
      <c r="G64376" s="7"/>
      <c r="H64376" s="4"/>
      <c r="I64376" s="4"/>
      <c r="J64376" s="4"/>
      <c r="K64376" s="7"/>
      <c r="L64376" s="3"/>
      <c r="M64376" s="3"/>
      <c r="N64376" s="7"/>
      <c r="O64376" s="5"/>
      <c r="P64376" s="15"/>
      <c r="Q64376" s="7"/>
      <c r="R64376" s="4"/>
      <c r="S64376" s="3"/>
      <c r="T64376" s="6"/>
      <c r="U64376" s="6"/>
      <c r="V64376" s="6"/>
      <c r="W64376" s="6"/>
      <c r="X64376" s="3"/>
      <c r="Y64376" s="3"/>
      <c r="Z64376" s="3"/>
      <c r="AA64376" s="4"/>
      <c r="AB64376" s="4"/>
      <c r="AC64376" s="3"/>
      <c r="AD64376" s="3"/>
      <c r="AE64376" s="3"/>
      <c r="AF64376" s="6"/>
      <c r="AG64376" s="4"/>
    </row>
    <row r="64377" spans="1:33" x14ac:dyDescent="0.25">
      <c r="A64377" s="5"/>
      <c r="B64377" s="3"/>
      <c r="C64377" s="3"/>
      <c r="D64377" s="5"/>
      <c r="E64377" s="3"/>
      <c r="F64377" s="5"/>
      <c r="G64377" s="7"/>
      <c r="H64377" s="4"/>
      <c r="I64377" s="4"/>
      <c r="J64377" s="4"/>
      <c r="K64377" s="7"/>
      <c r="L64377" s="3"/>
      <c r="M64377" s="3"/>
      <c r="N64377" s="7"/>
      <c r="O64377" s="5"/>
      <c r="P64377" s="15"/>
      <c r="Q64377" s="7"/>
      <c r="R64377" s="4"/>
      <c r="S64377" s="3"/>
      <c r="T64377" s="6"/>
      <c r="U64377" s="6"/>
      <c r="V64377" s="6"/>
      <c r="W64377" s="6"/>
      <c r="X64377" s="3"/>
      <c r="Y64377" s="3"/>
      <c r="Z64377" s="3"/>
      <c r="AA64377" s="4"/>
      <c r="AB64377" s="4"/>
      <c r="AC64377" s="3"/>
      <c r="AD64377" s="3"/>
      <c r="AE64377" s="3"/>
      <c r="AF64377" s="6"/>
      <c r="AG64377" s="4"/>
    </row>
    <row r="64378" spans="1:33" x14ac:dyDescent="0.25">
      <c r="A64378" s="5"/>
      <c r="B64378" s="3"/>
      <c r="C64378" s="3"/>
      <c r="D64378" s="5"/>
      <c r="E64378" s="3"/>
      <c r="F64378" s="5"/>
      <c r="G64378" s="7"/>
      <c r="H64378" s="4"/>
      <c r="I64378" s="4"/>
      <c r="J64378" s="4"/>
      <c r="K64378" s="7"/>
      <c r="L64378" s="3"/>
      <c r="M64378" s="3"/>
      <c r="N64378" s="7"/>
      <c r="O64378" s="5"/>
      <c r="P64378" s="15"/>
      <c r="Q64378" s="7"/>
      <c r="R64378" s="4"/>
      <c r="S64378" s="3"/>
      <c r="T64378" s="6"/>
      <c r="U64378" s="6"/>
      <c r="V64378" s="6"/>
      <c r="W64378" s="6"/>
      <c r="X64378" s="3"/>
      <c r="Y64378" s="3"/>
      <c r="Z64378" s="3"/>
      <c r="AA64378" s="4"/>
      <c r="AB64378" s="4"/>
      <c r="AC64378" s="3"/>
      <c r="AD64378" s="3"/>
      <c r="AE64378" s="3"/>
      <c r="AF64378" s="6"/>
      <c r="AG64378" s="4"/>
    </row>
    <row r="64379" spans="1:33" x14ac:dyDescent="0.25">
      <c r="A64379" s="5"/>
      <c r="B64379" s="3"/>
      <c r="C64379" s="3"/>
      <c r="D64379" s="5"/>
      <c r="E64379" s="3"/>
      <c r="F64379" s="5"/>
      <c r="G64379" s="7"/>
      <c r="H64379" s="4"/>
      <c r="I64379" s="4"/>
      <c r="J64379" s="4"/>
      <c r="K64379" s="7"/>
      <c r="L64379" s="3"/>
      <c r="M64379" s="3"/>
      <c r="N64379" s="7"/>
      <c r="O64379" s="5"/>
      <c r="P64379" s="15"/>
      <c r="Q64379" s="7"/>
      <c r="R64379" s="4"/>
      <c r="S64379" s="3"/>
      <c r="T64379" s="6"/>
      <c r="U64379" s="6"/>
      <c r="V64379" s="6"/>
      <c r="W64379" s="6"/>
      <c r="X64379" s="3"/>
      <c r="Y64379" s="3"/>
      <c r="Z64379" s="3"/>
      <c r="AA64379" s="4"/>
      <c r="AB64379" s="4"/>
      <c r="AC64379" s="3"/>
      <c r="AD64379" s="3"/>
      <c r="AE64379" s="3"/>
      <c r="AF64379" s="6"/>
      <c r="AG64379" s="4"/>
    </row>
    <row r="64380" spans="1:33" x14ac:dyDescent="0.25">
      <c r="A64380" s="5"/>
      <c r="B64380" s="3"/>
      <c r="C64380" s="3"/>
      <c r="D64380" s="5"/>
      <c r="E64380" s="3"/>
      <c r="F64380" s="5"/>
      <c r="G64380" s="7"/>
      <c r="H64380" s="4"/>
      <c r="I64380" s="4"/>
      <c r="J64380" s="4"/>
      <c r="K64380" s="7"/>
      <c r="L64380" s="3"/>
      <c r="M64380" s="3"/>
      <c r="N64380" s="7"/>
      <c r="O64380" s="5"/>
      <c r="P64380" s="15"/>
      <c r="Q64380" s="7"/>
      <c r="R64380" s="4"/>
      <c r="S64380" s="3"/>
      <c r="T64380" s="6"/>
      <c r="U64380" s="6"/>
      <c r="V64380" s="6"/>
      <c r="W64380" s="6"/>
      <c r="X64380" s="3"/>
      <c r="Y64380" s="3"/>
      <c r="Z64380" s="3"/>
      <c r="AA64380" s="4"/>
      <c r="AB64380" s="4"/>
      <c r="AC64380" s="3"/>
      <c r="AD64380" s="3"/>
      <c r="AE64380" s="3"/>
      <c r="AF64380" s="6"/>
      <c r="AG64380" s="4"/>
    </row>
    <row r="64381" spans="1:33" x14ac:dyDescent="0.25">
      <c r="A64381" s="5"/>
      <c r="B64381" s="3"/>
      <c r="C64381" s="3"/>
      <c r="D64381" s="5"/>
      <c r="E64381" s="3"/>
      <c r="F64381" s="5"/>
      <c r="G64381" s="7"/>
      <c r="H64381" s="4"/>
      <c r="I64381" s="4"/>
      <c r="J64381" s="4"/>
      <c r="K64381" s="7"/>
      <c r="L64381" s="3"/>
      <c r="M64381" s="3"/>
      <c r="N64381" s="7"/>
      <c r="O64381" s="5"/>
      <c r="P64381" s="15"/>
      <c r="Q64381" s="7"/>
      <c r="R64381" s="4"/>
      <c r="S64381" s="3"/>
      <c r="T64381" s="6"/>
      <c r="U64381" s="6"/>
      <c r="V64381" s="6"/>
      <c r="W64381" s="6"/>
      <c r="X64381" s="3"/>
      <c r="Y64381" s="3"/>
      <c r="Z64381" s="3"/>
      <c r="AA64381" s="4"/>
      <c r="AB64381" s="4"/>
      <c r="AC64381" s="3"/>
      <c r="AD64381" s="3"/>
      <c r="AE64381" s="3"/>
      <c r="AF64381" s="6"/>
      <c r="AG64381" s="4"/>
    </row>
    <row r="64382" spans="1:33" x14ac:dyDescent="0.25">
      <c r="A64382" s="5"/>
      <c r="B64382" s="3"/>
      <c r="C64382" s="3"/>
      <c r="D64382" s="5"/>
      <c r="E64382" s="3"/>
      <c r="F64382" s="5"/>
      <c r="G64382" s="7"/>
      <c r="H64382" s="4"/>
      <c r="I64382" s="4"/>
      <c r="J64382" s="4"/>
      <c r="K64382" s="7"/>
      <c r="L64382" s="3"/>
      <c r="M64382" s="3"/>
      <c r="N64382" s="7"/>
      <c r="O64382" s="5"/>
      <c r="P64382" s="15"/>
      <c r="Q64382" s="7"/>
      <c r="R64382" s="4"/>
      <c r="S64382" s="3"/>
      <c r="T64382" s="6"/>
      <c r="U64382" s="6"/>
      <c r="V64382" s="6"/>
      <c r="W64382" s="6"/>
      <c r="X64382" s="3"/>
      <c r="Y64382" s="3"/>
      <c r="Z64382" s="3"/>
      <c r="AA64382" s="4"/>
      <c r="AB64382" s="4"/>
      <c r="AC64382" s="3"/>
      <c r="AD64382" s="3"/>
      <c r="AE64382" s="3"/>
      <c r="AF64382" s="6"/>
      <c r="AG64382" s="4"/>
    </row>
    <row r="64383" spans="1:33" x14ac:dyDescent="0.25">
      <c r="A64383" s="5"/>
      <c r="B64383" s="3"/>
      <c r="C64383" s="3"/>
      <c r="D64383" s="5"/>
      <c r="E64383" s="3"/>
      <c r="F64383" s="5"/>
      <c r="G64383" s="7"/>
      <c r="H64383" s="4"/>
      <c r="I64383" s="4"/>
      <c r="J64383" s="4"/>
      <c r="K64383" s="7"/>
      <c r="L64383" s="3"/>
      <c r="M64383" s="3"/>
      <c r="N64383" s="7"/>
      <c r="O64383" s="5"/>
      <c r="P64383" s="15"/>
      <c r="Q64383" s="7"/>
      <c r="R64383" s="4"/>
      <c r="S64383" s="3"/>
      <c r="T64383" s="6"/>
      <c r="U64383" s="6"/>
      <c r="V64383" s="6"/>
      <c r="W64383" s="6"/>
      <c r="X64383" s="3"/>
      <c r="Y64383" s="3"/>
      <c r="Z64383" s="3"/>
      <c r="AA64383" s="4"/>
      <c r="AB64383" s="4"/>
      <c r="AC64383" s="3"/>
      <c r="AD64383" s="3"/>
      <c r="AE64383" s="3"/>
      <c r="AF64383" s="6"/>
      <c r="AG64383" s="4"/>
    </row>
    <row r="64384" spans="1:33" x14ac:dyDescent="0.25">
      <c r="A64384" s="5"/>
      <c r="B64384" s="3"/>
      <c r="C64384" s="3"/>
      <c r="D64384" s="5"/>
      <c r="E64384" s="3"/>
      <c r="F64384" s="5"/>
      <c r="G64384" s="7"/>
      <c r="H64384" s="4"/>
      <c r="I64384" s="4"/>
      <c r="J64384" s="4"/>
      <c r="K64384" s="7"/>
      <c r="L64384" s="3"/>
      <c r="M64384" s="3"/>
      <c r="N64384" s="7"/>
      <c r="O64384" s="5"/>
      <c r="P64384" s="15"/>
      <c r="Q64384" s="7"/>
      <c r="R64384" s="4"/>
      <c r="S64384" s="3"/>
      <c r="T64384" s="6"/>
      <c r="U64384" s="6"/>
      <c r="V64384" s="6"/>
      <c r="W64384" s="6"/>
      <c r="X64384" s="3"/>
      <c r="Y64384" s="3"/>
      <c r="Z64384" s="3"/>
      <c r="AA64384" s="4"/>
      <c r="AB64384" s="4"/>
      <c r="AC64384" s="3"/>
      <c r="AD64384" s="3"/>
      <c r="AE64384" s="3"/>
      <c r="AF64384" s="6"/>
      <c r="AG64384" s="4"/>
    </row>
    <row r="64385" spans="1:33" x14ac:dyDescent="0.25">
      <c r="A64385" s="5"/>
      <c r="B64385" s="3"/>
      <c r="C64385" s="3"/>
      <c r="D64385" s="5"/>
      <c r="E64385" s="3"/>
      <c r="F64385" s="5"/>
      <c r="G64385" s="7"/>
      <c r="H64385" s="4"/>
      <c r="I64385" s="4"/>
      <c r="J64385" s="4"/>
      <c r="K64385" s="7"/>
      <c r="L64385" s="3"/>
      <c r="M64385" s="3"/>
      <c r="N64385" s="7"/>
      <c r="O64385" s="5"/>
      <c r="P64385" s="15"/>
      <c r="Q64385" s="7"/>
      <c r="R64385" s="4"/>
      <c r="S64385" s="3"/>
      <c r="T64385" s="6"/>
      <c r="U64385" s="6"/>
      <c r="V64385" s="6"/>
      <c r="W64385" s="6"/>
      <c r="X64385" s="3"/>
      <c r="Y64385" s="3"/>
      <c r="Z64385" s="3"/>
      <c r="AA64385" s="4"/>
      <c r="AB64385" s="4"/>
      <c r="AC64385" s="3"/>
      <c r="AD64385" s="3"/>
      <c r="AE64385" s="3"/>
      <c r="AF64385" s="6"/>
      <c r="AG64385" s="4"/>
    </row>
    <row r="64386" spans="1:33" x14ac:dyDescent="0.25">
      <c r="A64386" s="5"/>
      <c r="B64386" s="3"/>
      <c r="C64386" s="3"/>
      <c r="D64386" s="5"/>
      <c r="E64386" s="3"/>
      <c r="F64386" s="5"/>
      <c r="G64386" s="7"/>
      <c r="H64386" s="4"/>
      <c r="I64386" s="4"/>
      <c r="J64386" s="4"/>
      <c r="K64386" s="7"/>
      <c r="L64386" s="3"/>
      <c r="M64386" s="3"/>
      <c r="N64386" s="7"/>
      <c r="O64386" s="5"/>
      <c r="P64386" s="15"/>
      <c r="Q64386" s="7"/>
      <c r="R64386" s="4"/>
      <c r="S64386" s="3"/>
      <c r="T64386" s="6"/>
      <c r="U64386" s="6"/>
      <c r="V64386" s="6"/>
      <c r="W64386" s="6"/>
      <c r="X64386" s="3"/>
      <c r="Y64386" s="3"/>
      <c r="Z64386" s="3"/>
      <c r="AA64386" s="4"/>
      <c r="AB64386" s="4"/>
      <c r="AC64386" s="3"/>
      <c r="AD64386" s="3"/>
      <c r="AE64386" s="3"/>
      <c r="AF64386" s="6"/>
      <c r="AG64386" s="4"/>
    </row>
    <row r="64387" spans="1:33" x14ac:dyDescent="0.25">
      <c r="A64387" s="5"/>
      <c r="B64387" s="3"/>
      <c r="C64387" s="3"/>
      <c r="D64387" s="5"/>
      <c r="E64387" s="3"/>
      <c r="F64387" s="5"/>
      <c r="G64387" s="7"/>
      <c r="H64387" s="4"/>
      <c r="I64387" s="4"/>
      <c r="J64387" s="4"/>
      <c r="K64387" s="7"/>
      <c r="L64387" s="3"/>
      <c r="M64387" s="3"/>
      <c r="N64387" s="7"/>
      <c r="O64387" s="5"/>
      <c r="P64387" s="15"/>
      <c r="Q64387" s="7"/>
      <c r="R64387" s="4"/>
      <c r="S64387" s="3"/>
      <c r="T64387" s="6"/>
      <c r="U64387" s="6"/>
      <c r="V64387" s="6"/>
      <c r="W64387" s="6"/>
      <c r="X64387" s="3"/>
      <c r="Y64387" s="3"/>
      <c r="Z64387" s="3"/>
      <c r="AA64387" s="4"/>
      <c r="AB64387" s="4"/>
      <c r="AC64387" s="3"/>
      <c r="AD64387" s="3"/>
      <c r="AE64387" s="3"/>
      <c r="AF64387" s="6"/>
      <c r="AG64387" s="4"/>
    </row>
    <row r="64388" spans="1:33" x14ac:dyDescent="0.25">
      <c r="A64388" s="5"/>
      <c r="B64388" s="3"/>
      <c r="C64388" s="3"/>
      <c r="D64388" s="5"/>
      <c r="E64388" s="3"/>
      <c r="F64388" s="5"/>
      <c r="G64388" s="7"/>
      <c r="H64388" s="4"/>
      <c r="I64388" s="4"/>
      <c r="J64388" s="4"/>
      <c r="K64388" s="7"/>
      <c r="L64388" s="3"/>
      <c r="M64388" s="3"/>
      <c r="N64388" s="7"/>
      <c r="O64388" s="5"/>
      <c r="P64388" s="15"/>
      <c r="Q64388" s="7"/>
      <c r="R64388" s="4"/>
      <c r="S64388" s="3"/>
      <c r="T64388" s="6"/>
      <c r="U64388" s="6"/>
      <c r="V64388" s="6"/>
      <c r="W64388" s="6"/>
      <c r="X64388" s="3"/>
      <c r="Y64388" s="3"/>
      <c r="Z64388" s="3"/>
      <c r="AA64388" s="4"/>
      <c r="AB64388" s="4"/>
      <c r="AC64388" s="3"/>
      <c r="AD64388" s="3"/>
      <c r="AE64388" s="3"/>
      <c r="AF64388" s="6"/>
      <c r="AG64388" s="4"/>
    </row>
    <row r="64389" spans="1:33" x14ac:dyDescent="0.25">
      <c r="A64389" s="5"/>
      <c r="B64389" s="3"/>
      <c r="C64389" s="3"/>
      <c r="D64389" s="5"/>
      <c r="E64389" s="3"/>
      <c r="F64389" s="5"/>
      <c r="G64389" s="7"/>
      <c r="H64389" s="4"/>
      <c r="I64389" s="4"/>
      <c r="J64389" s="4"/>
      <c r="K64389" s="7"/>
      <c r="L64389" s="3"/>
      <c r="M64389" s="3"/>
      <c r="N64389" s="7"/>
      <c r="O64389" s="5"/>
      <c r="P64389" s="15"/>
      <c r="Q64389" s="7"/>
      <c r="R64389" s="4"/>
      <c r="S64389" s="3"/>
      <c r="T64389" s="6"/>
      <c r="U64389" s="6"/>
      <c r="V64389" s="6"/>
      <c r="W64389" s="6"/>
      <c r="X64389" s="3"/>
      <c r="Y64389" s="3"/>
      <c r="Z64389" s="3"/>
      <c r="AA64389" s="4"/>
      <c r="AB64389" s="4"/>
      <c r="AC64389" s="3"/>
      <c r="AD64389" s="3"/>
      <c r="AE64389" s="3"/>
      <c r="AF64389" s="6"/>
      <c r="AG64389" s="4"/>
    </row>
    <row r="64390" spans="1:33" x14ac:dyDescent="0.25">
      <c r="A64390" s="5"/>
      <c r="B64390" s="3"/>
      <c r="C64390" s="3"/>
      <c r="D64390" s="5"/>
      <c r="E64390" s="3"/>
      <c r="F64390" s="5"/>
      <c r="G64390" s="7"/>
      <c r="H64390" s="4"/>
      <c r="I64390" s="4"/>
      <c r="J64390" s="4"/>
      <c r="K64390" s="7"/>
      <c r="L64390" s="3"/>
      <c r="M64390" s="3"/>
      <c r="N64390" s="7"/>
      <c r="O64390" s="5"/>
      <c r="P64390" s="15"/>
      <c r="Q64390" s="7"/>
      <c r="R64390" s="4"/>
      <c r="S64390" s="3"/>
      <c r="T64390" s="6"/>
      <c r="U64390" s="6"/>
      <c r="V64390" s="6"/>
      <c r="W64390" s="6"/>
      <c r="X64390" s="3"/>
      <c r="Y64390" s="3"/>
      <c r="Z64390" s="3"/>
      <c r="AA64390" s="4"/>
      <c r="AB64390" s="4"/>
      <c r="AC64390" s="3"/>
      <c r="AD64390" s="3"/>
      <c r="AE64390" s="3"/>
      <c r="AF64390" s="6"/>
      <c r="AG64390" s="4"/>
    </row>
    <row r="64391" spans="1:33" x14ac:dyDescent="0.25">
      <c r="A64391" s="5"/>
      <c r="B64391" s="3"/>
      <c r="C64391" s="3"/>
      <c r="D64391" s="5"/>
      <c r="E64391" s="3"/>
      <c r="F64391" s="5"/>
      <c r="G64391" s="7"/>
      <c r="H64391" s="4"/>
      <c r="I64391" s="4"/>
      <c r="J64391" s="4"/>
      <c r="K64391" s="7"/>
      <c r="L64391" s="3"/>
      <c r="M64391" s="3"/>
      <c r="N64391" s="7"/>
      <c r="O64391" s="5"/>
      <c r="P64391" s="15"/>
      <c r="Q64391" s="7"/>
      <c r="R64391" s="4"/>
      <c r="S64391" s="3"/>
      <c r="T64391" s="6"/>
      <c r="U64391" s="6"/>
      <c r="V64391" s="6"/>
      <c r="W64391" s="6"/>
      <c r="X64391" s="3"/>
      <c r="Y64391" s="3"/>
      <c r="Z64391" s="3"/>
      <c r="AA64391" s="4"/>
      <c r="AB64391" s="4"/>
      <c r="AC64391" s="3"/>
      <c r="AD64391" s="3"/>
      <c r="AE64391" s="3"/>
      <c r="AF64391" s="6"/>
      <c r="AG64391" s="4"/>
    </row>
    <row r="64392" spans="1:33" x14ac:dyDescent="0.25">
      <c r="A64392" s="5"/>
      <c r="B64392" s="3"/>
      <c r="C64392" s="3"/>
      <c r="D64392" s="5"/>
      <c r="E64392" s="3"/>
      <c r="F64392" s="5"/>
      <c r="G64392" s="7"/>
      <c r="H64392" s="4"/>
      <c r="I64392" s="4"/>
      <c r="J64392" s="4"/>
      <c r="K64392" s="7"/>
      <c r="L64392" s="3"/>
      <c r="M64392" s="3"/>
      <c r="N64392" s="7"/>
      <c r="O64392" s="5"/>
      <c r="P64392" s="15"/>
      <c r="Q64392" s="7"/>
      <c r="R64392" s="4"/>
      <c r="S64392" s="3"/>
      <c r="T64392" s="6"/>
      <c r="U64392" s="6"/>
      <c r="V64392" s="6"/>
      <c r="W64392" s="6"/>
      <c r="X64392" s="3"/>
      <c r="Y64392" s="3"/>
      <c r="Z64392" s="3"/>
      <c r="AA64392" s="4"/>
      <c r="AB64392" s="4"/>
      <c r="AC64392" s="3"/>
      <c r="AD64392" s="3"/>
      <c r="AE64392" s="3"/>
      <c r="AF64392" s="6"/>
      <c r="AG64392" s="4"/>
    </row>
    <row r="64393" spans="1:33" x14ac:dyDescent="0.25">
      <c r="A64393" s="5"/>
      <c r="B64393" s="3"/>
      <c r="C64393" s="3"/>
      <c r="D64393" s="5"/>
      <c r="E64393" s="3"/>
      <c r="F64393" s="5"/>
      <c r="G64393" s="7"/>
      <c r="H64393" s="4"/>
      <c r="I64393" s="4"/>
      <c r="J64393" s="4"/>
      <c r="K64393" s="7"/>
      <c r="L64393" s="3"/>
      <c r="M64393" s="3"/>
      <c r="N64393" s="7"/>
      <c r="O64393" s="5"/>
      <c r="P64393" s="15"/>
      <c r="Q64393" s="7"/>
      <c r="R64393" s="4"/>
      <c r="S64393" s="3"/>
      <c r="T64393" s="6"/>
      <c r="U64393" s="6"/>
      <c r="V64393" s="6"/>
      <c r="W64393" s="6"/>
      <c r="X64393" s="3"/>
      <c r="Y64393" s="3"/>
      <c r="Z64393" s="3"/>
      <c r="AA64393" s="4"/>
      <c r="AB64393" s="4"/>
      <c r="AC64393" s="3"/>
      <c r="AD64393" s="3"/>
      <c r="AE64393" s="3"/>
      <c r="AF64393" s="6"/>
      <c r="AG64393" s="4"/>
    </row>
    <row r="64394" spans="1:33" x14ac:dyDescent="0.25">
      <c r="A64394" s="5"/>
      <c r="B64394" s="3"/>
      <c r="C64394" s="3"/>
      <c r="D64394" s="5"/>
      <c r="E64394" s="3"/>
      <c r="F64394" s="5"/>
      <c r="G64394" s="7"/>
      <c r="H64394" s="4"/>
      <c r="I64394" s="4"/>
      <c r="J64394" s="4"/>
      <c r="K64394" s="7"/>
      <c r="L64394" s="3"/>
      <c r="M64394" s="3"/>
      <c r="N64394" s="7"/>
      <c r="O64394" s="5"/>
      <c r="P64394" s="15"/>
      <c r="Q64394" s="7"/>
      <c r="R64394" s="4"/>
      <c r="S64394" s="3"/>
      <c r="T64394" s="6"/>
      <c r="U64394" s="6"/>
      <c r="V64394" s="6"/>
      <c r="W64394" s="6"/>
      <c r="X64394" s="3"/>
      <c r="Y64394" s="3"/>
      <c r="Z64394" s="3"/>
      <c r="AA64394" s="4"/>
      <c r="AB64394" s="4"/>
      <c r="AC64394" s="3"/>
      <c r="AD64394" s="3"/>
      <c r="AE64394" s="3"/>
      <c r="AF64394" s="6"/>
      <c r="AG64394" s="4"/>
    </row>
    <row r="64395" spans="1:33" x14ac:dyDescent="0.25">
      <c r="A64395" s="5"/>
      <c r="B64395" s="3"/>
      <c r="C64395" s="3"/>
      <c r="D64395" s="5"/>
      <c r="E64395" s="3"/>
      <c r="F64395" s="5"/>
      <c r="G64395" s="7"/>
      <c r="H64395" s="4"/>
      <c r="I64395" s="4"/>
      <c r="J64395" s="4"/>
      <c r="K64395" s="7"/>
      <c r="L64395" s="3"/>
      <c r="M64395" s="3"/>
      <c r="N64395" s="7"/>
      <c r="O64395" s="5"/>
      <c r="P64395" s="15"/>
      <c r="Q64395" s="7"/>
      <c r="R64395" s="4"/>
      <c r="S64395" s="3"/>
      <c r="T64395" s="6"/>
      <c r="U64395" s="6"/>
      <c r="V64395" s="6"/>
      <c r="W64395" s="6"/>
      <c r="X64395" s="3"/>
      <c r="Y64395" s="3"/>
      <c r="Z64395" s="3"/>
      <c r="AA64395" s="4"/>
      <c r="AB64395" s="4"/>
      <c r="AC64395" s="3"/>
      <c r="AD64395" s="3"/>
      <c r="AE64395" s="3"/>
      <c r="AF64395" s="6"/>
      <c r="AG64395" s="4"/>
    </row>
    <row r="64396" spans="1:33" x14ac:dyDescent="0.25">
      <c r="A64396" s="5"/>
      <c r="B64396" s="3"/>
      <c r="C64396" s="3"/>
      <c r="D64396" s="5"/>
      <c r="E64396" s="3"/>
      <c r="F64396" s="5"/>
      <c r="G64396" s="7"/>
      <c r="H64396" s="4"/>
      <c r="I64396" s="4"/>
      <c r="J64396" s="4"/>
      <c r="K64396" s="7"/>
      <c r="L64396" s="3"/>
      <c r="M64396" s="3"/>
      <c r="N64396" s="7"/>
      <c r="O64396" s="5"/>
      <c r="P64396" s="15"/>
      <c r="Q64396" s="7"/>
      <c r="R64396" s="4"/>
      <c r="S64396" s="3"/>
      <c r="T64396" s="6"/>
      <c r="U64396" s="6"/>
      <c r="V64396" s="6"/>
      <c r="W64396" s="6"/>
      <c r="X64396" s="3"/>
      <c r="Y64396" s="3"/>
      <c r="Z64396" s="3"/>
      <c r="AA64396" s="4"/>
      <c r="AB64396" s="4"/>
      <c r="AC64396" s="3"/>
      <c r="AD64396" s="3"/>
      <c r="AE64396" s="3"/>
      <c r="AF64396" s="6"/>
      <c r="AG64396" s="4"/>
    </row>
    <row r="64397" spans="1:33" x14ac:dyDescent="0.25">
      <c r="A64397" s="5"/>
      <c r="B64397" s="3"/>
      <c r="C64397" s="3"/>
      <c r="D64397" s="5"/>
      <c r="E64397" s="3"/>
      <c r="F64397" s="5"/>
      <c r="G64397" s="7"/>
      <c r="H64397" s="4"/>
      <c r="I64397" s="4"/>
      <c r="J64397" s="4"/>
      <c r="K64397" s="7"/>
      <c r="L64397" s="3"/>
      <c r="M64397" s="3"/>
      <c r="N64397" s="7"/>
      <c r="O64397" s="5"/>
      <c r="P64397" s="15"/>
      <c r="Q64397" s="7"/>
      <c r="R64397" s="4"/>
      <c r="S64397" s="3"/>
      <c r="T64397" s="6"/>
      <c r="U64397" s="6"/>
      <c r="V64397" s="6"/>
      <c r="W64397" s="6"/>
      <c r="X64397" s="3"/>
      <c r="Y64397" s="3"/>
      <c r="Z64397" s="3"/>
      <c r="AA64397" s="4"/>
      <c r="AB64397" s="4"/>
      <c r="AC64397" s="3"/>
      <c r="AD64397" s="3"/>
      <c r="AE64397" s="3"/>
      <c r="AF64397" s="6"/>
      <c r="AG64397" s="4"/>
    </row>
    <row r="64398" spans="1:33" x14ac:dyDescent="0.25">
      <c r="A64398" s="5"/>
      <c r="B64398" s="3"/>
      <c r="C64398" s="3"/>
      <c r="D64398" s="5"/>
      <c r="E64398" s="3"/>
      <c r="F64398" s="5"/>
      <c r="G64398" s="7"/>
      <c r="H64398" s="4"/>
      <c r="I64398" s="4"/>
      <c r="J64398" s="4"/>
      <c r="K64398" s="7"/>
      <c r="L64398" s="3"/>
      <c r="M64398" s="3"/>
      <c r="N64398" s="7"/>
      <c r="O64398" s="5"/>
      <c r="P64398" s="15"/>
      <c r="Q64398" s="7"/>
      <c r="R64398" s="4"/>
      <c r="S64398" s="3"/>
      <c r="T64398" s="6"/>
      <c r="U64398" s="6"/>
      <c r="V64398" s="6"/>
      <c r="W64398" s="6"/>
      <c r="X64398" s="3"/>
      <c r="Y64398" s="3"/>
      <c r="Z64398" s="3"/>
      <c r="AA64398" s="4"/>
      <c r="AB64398" s="4"/>
      <c r="AC64398" s="3"/>
      <c r="AD64398" s="3"/>
      <c r="AE64398" s="3"/>
      <c r="AF64398" s="6"/>
      <c r="AG64398" s="4"/>
    </row>
    <row r="64399" spans="1:33" x14ac:dyDescent="0.25">
      <c r="A64399" s="5"/>
      <c r="B64399" s="3"/>
      <c r="C64399" s="3"/>
      <c r="D64399" s="5"/>
      <c r="E64399" s="3"/>
      <c r="F64399" s="5"/>
      <c r="G64399" s="7"/>
      <c r="H64399" s="4"/>
      <c r="I64399" s="4"/>
      <c r="J64399" s="4"/>
      <c r="K64399" s="7"/>
      <c r="L64399" s="3"/>
      <c r="M64399" s="3"/>
      <c r="N64399" s="7"/>
      <c r="O64399" s="5"/>
      <c r="P64399" s="15"/>
      <c r="Q64399" s="7"/>
      <c r="R64399" s="4"/>
      <c r="S64399" s="3"/>
      <c r="T64399" s="6"/>
      <c r="U64399" s="6"/>
      <c r="V64399" s="6"/>
      <c r="W64399" s="6"/>
      <c r="X64399" s="3"/>
      <c r="Y64399" s="3"/>
      <c r="Z64399" s="3"/>
      <c r="AA64399" s="4"/>
      <c r="AB64399" s="4"/>
      <c r="AC64399" s="3"/>
      <c r="AD64399" s="3"/>
      <c r="AE64399" s="3"/>
      <c r="AF64399" s="6"/>
      <c r="AG64399" s="4"/>
    </row>
    <row r="64400" spans="1:33" x14ac:dyDescent="0.25">
      <c r="A64400" s="5"/>
      <c r="B64400" s="3"/>
      <c r="C64400" s="3"/>
      <c r="D64400" s="5"/>
      <c r="E64400" s="3"/>
      <c r="F64400" s="5"/>
      <c r="G64400" s="7"/>
      <c r="H64400" s="4"/>
      <c r="I64400" s="4"/>
      <c r="J64400" s="4"/>
      <c r="K64400" s="7"/>
      <c r="L64400" s="3"/>
      <c r="M64400" s="3"/>
      <c r="N64400" s="7"/>
      <c r="O64400" s="5"/>
      <c r="P64400" s="15"/>
      <c r="Q64400" s="7"/>
      <c r="R64400" s="4"/>
      <c r="S64400" s="3"/>
      <c r="T64400" s="6"/>
      <c r="U64400" s="6"/>
      <c r="V64400" s="6"/>
      <c r="W64400" s="6"/>
      <c r="X64400" s="3"/>
      <c r="Y64400" s="3"/>
      <c r="Z64400" s="3"/>
      <c r="AA64400" s="4"/>
      <c r="AB64400" s="4"/>
      <c r="AC64400" s="3"/>
      <c r="AD64400" s="3"/>
      <c r="AE64400" s="3"/>
      <c r="AF64400" s="6"/>
      <c r="AG64400" s="4"/>
    </row>
    <row r="64401" spans="1:33" x14ac:dyDescent="0.25">
      <c r="A64401" s="5"/>
      <c r="B64401" s="3"/>
      <c r="C64401" s="3"/>
      <c r="D64401" s="5"/>
      <c r="E64401" s="3"/>
      <c r="F64401" s="5"/>
      <c r="G64401" s="7"/>
      <c r="H64401" s="4"/>
      <c r="I64401" s="4"/>
      <c r="J64401" s="4"/>
      <c r="K64401" s="7"/>
      <c r="L64401" s="3"/>
      <c r="M64401" s="3"/>
      <c r="N64401" s="7"/>
      <c r="O64401" s="5"/>
      <c r="P64401" s="15"/>
      <c r="Q64401" s="7"/>
      <c r="R64401" s="4"/>
      <c r="S64401" s="3"/>
      <c r="T64401" s="6"/>
      <c r="U64401" s="6"/>
      <c r="V64401" s="6"/>
      <c r="W64401" s="6"/>
      <c r="X64401" s="3"/>
      <c r="Y64401" s="3"/>
      <c r="Z64401" s="3"/>
      <c r="AA64401" s="4"/>
      <c r="AB64401" s="4"/>
      <c r="AC64401" s="3"/>
      <c r="AD64401" s="3"/>
      <c r="AE64401" s="3"/>
      <c r="AF64401" s="6"/>
      <c r="AG64401" s="4"/>
    </row>
    <row r="64402" spans="1:33" x14ac:dyDescent="0.25">
      <c r="A64402" s="5"/>
      <c r="B64402" s="3"/>
      <c r="C64402" s="3"/>
      <c r="D64402" s="5"/>
      <c r="E64402" s="3"/>
      <c r="F64402" s="5"/>
      <c r="G64402" s="7"/>
      <c r="H64402" s="4"/>
      <c r="I64402" s="4"/>
      <c r="J64402" s="4"/>
      <c r="K64402" s="7"/>
      <c r="L64402" s="3"/>
      <c r="M64402" s="3"/>
      <c r="N64402" s="7"/>
      <c r="O64402" s="5"/>
      <c r="P64402" s="15"/>
      <c r="Q64402" s="7"/>
      <c r="R64402" s="4"/>
      <c r="S64402" s="3"/>
      <c r="T64402" s="6"/>
      <c r="U64402" s="6"/>
      <c r="V64402" s="6"/>
      <c r="W64402" s="6"/>
      <c r="X64402" s="3"/>
      <c r="Y64402" s="3"/>
      <c r="Z64402" s="3"/>
      <c r="AA64402" s="4"/>
      <c r="AB64402" s="4"/>
      <c r="AC64402" s="3"/>
      <c r="AD64402" s="3"/>
      <c r="AE64402" s="3"/>
      <c r="AF64402" s="6"/>
      <c r="AG64402" s="4"/>
    </row>
    <row r="64403" spans="1:33" x14ac:dyDescent="0.25">
      <c r="A64403" s="5"/>
      <c r="B64403" s="3"/>
      <c r="C64403" s="3"/>
      <c r="D64403" s="5"/>
      <c r="E64403" s="3"/>
      <c r="F64403" s="5"/>
      <c r="G64403" s="7"/>
      <c r="H64403" s="4"/>
      <c r="I64403" s="4"/>
      <c r="J64403" s="4"/>
      <c r="K64403" s="7"/>
      <c r="L64403" s="3"/>
      <c r="M64403" s="3"/>
      <c r="N64403" s="7"/>
      <c r="O64403" s="5"/>
      <c r="P64403" s="15"/>
      <c r="Q64403" s="7"/>
      <c r="R64403" s="4"/>
      <c r="S64403" s="3"/>
      <c r="T64403" s="6"/>
      <c r="U64403" s="6"/>
      <c r="V64403" s="6"/>
      <c r="W64403" s="6"/>
      <c r="X64403" s="3"/>
      <c r="Y64403" s="3"/>
      <c r="Z64403" s="3"/>
      <c r="AA64403" s="4"/>
      <c r="AB64403" s="4"/>
      <c r="AC64403" s="3"/>
      <c r="AD64403" s="3"/>
      <c r="AE64403" s="3"/>
      <c r="AF64403" s="6"/>
      <c r="AG64403" s="4"/>
    </row>
    <row r="64404" spans="1:33" x14ac:dyDescent="0.25">
      <c r="A64404" s="5"/>
      <c r="B64404" s="3"/>
      <c r="C64404" s="3"/>
      <c r="D64404" s="5"/>
      <c r="E64404" s="3"/>
      <c r="F64404" s="5"/>
      <c r="G64404" s="7"/>
      <c r="H64404" s="4"/>
      <c r="I64404" s="4"/>
      <c r="J64404" s="4"/>
      <c r="K64404" s="7"/>
      <c r="L64404" s="3"/>
      <c r="M64404" s="3"/>
      <c r="N64404" s="7"/>
      <c r="O64404" s="5"/>
      <c r="P64404" s="15"/>
      <c r="Q64404" s="7"/>
      <c r="R64404" s="4"/>
      <c r="S64404" s="3"/>
      <c r="T64404" s="6"/>
      <c r="U64404" s="6"/>
      <c r="V64404" s="6"/>
      <c r="W64404" s="6"/>
      <c r="X64404" s="3"/>
      <c r="Y64404" s="3"/>
      <c r="Z64404" s="3"/>
      <c r="AA64404" s="4"/>
      <c r="AB64404" s="4"/>
      <c r="AC64404" s="3"/>
      <c r="AD64404" s="3"/>
      <c r="AE64404" s="3"/>
      <c r="AF64404" s="6"/>
      <c r="AG64404" s="4"/>
    </row>
    <row r="64405" spans="1:33" x14ac:dyDescent="0.25">
      <c r="A64405" s="5"/>
      <c r="B64405" s="3"/>
      <c r="C64405" s="3"/>
      <c r="D64405" s="5"/>
      <c r="E64405" s="3"/>
      <c r="F64405" s="5"/>
      <c r="G64405" s="7"/>
      <c r="H64405" s="4"/>
      <c r="I64405" s="4"/>
      <c r="J64405" s="4"/>
      <c r="K64405" s="7"/>
      <c r="L64405" s="3"/>
      <c r="M64405" s="3"/>
      <c r="N64405" s="7"/>
      <c r="O64405" s="5"/>
      <c r="P64405" s="15"/>
      <c r="Q64405" s="7"/>
      <c r="R64405" s="4"/>
      <c r="S64405" s="3"/>
      <c r="T64405" s="6"/>
      <c r="U64405" s="6"/>
      <c r="V64405" s="6"/>
      <c r="W64405" s="6"/>
      <c r="X64405" s="3"/>
      <c r="Y64405" s="3"/>
      <c r="Z64405" s="3"/>
      <c r="AA64405" s="4"/>
      <c r="AB64405" s="4"/>
      <c r="AC64405" s="3"/>
      <c r="AD64405" s="3"/>
      <c r="AE64405" s="3"/>
      <c r="AF64405" s="6"/>
      <c r="AG64405" s="4"/>
    </row>
    <row r="64406" spans="1:33" x14ac:dyDescent="0.25">
      <c r="A64406" s="5"/>
      <c r="B64406" s="3"/>
      <c r="C64406" s="3"/>
      <c r="D64406" s="5"/>
      <c r="E64406" s="3"/>
      <c r="F64406" s="5"/>
      <c r="G64406" s="7"/>
      <c r="H64406" s="4"/>
      <c r="I64406" s="4"/>
      <c r="J64406" s="4"/>
      <c r="K64406" s="7"/>
      <c r="L64406" s="3"/>
      <c r="M64406" s="3"/>
      <c r="N64406" s="7"/>
      <c r="O64406" s="5"/>
      <c r="P64406" s="15"/>
      <c r="Q64406" s="7"/>
      <c r="R64406" s="4"/>
      <c r="S64406" s="3"/>
      <c r="T64406" s="6"/>
      <c r="U64406" s="6"/>
      <c r="V64406" s="6"/>
      <c r="W64406" s="6"/>
      <c r="X64406" s="3"/>
      <c r="Y64406" s="3"/>
      <c r="Z64406" s="3"/>
      <c r="AA64406" s="4"/>
      <c r="AB64406" s="4"/>
      <c r="AC64406" s="3"/>
      <c r="AD64406" s="3"/>
      <c r="AE64406" s="3"/>
      <c r="AF64406" s="6"/>
      <c r="AG64406" s="4"/>
    </row>
    <row r="64407" spans="1:33" x14ac:dyDescent="0.25">
      <c r="A64407" s="5"/>
      <c r="B64407" s="3"/>
      <c r="C64407" s="3"/>
      <c r="D64407" s="5"/>
      <c r="E64407" s="3"/>
      <c r="F64407" s="5"/>
      <c r="G64407" s="7"/>
      <c r="H64407" s="4"/>
      <c r="I64407" s="4"/>
      <c r="J64407" s="4"/>
      <c r="K64407" s="7"/>
      <c r="L64407" s="3"/>
      <c r="M64407" s="3"/>
      <c r="N64407" s="7"/>
      <c r="O64407" s="5"/>
      <c r="P64407" s="15"/>
      <c r="Q64407" s="7"/>
      <c r="R64407" s="4"/>
      <c r="S64407" s="3"/>
      <c r="T64407" s="6"/>
      <c r="U64407" s="6"/>
      <c r="V64407" s="6"/>
      <c r="W64407" s="6"/>
      <c r="X64407" s="3"/>
      <c r="Y64407" s="3"/>
      <c r="Z64407" s="3"/>
      <c r="AA64407" s="4"/>
      <c r="AB64407" s="4"/>
      <c r="AC64407" s="3"/>
      <c r="AD64407" s="3"/>
      <c r="AE64407" s="3"/>
      <c r="AF64407" s="6"/>
      <c r="AG64407" s="4"/>
    </row>
    <row r="64408" spans="1:33" x14ac:dyDescent="0.25">
      <c r="A64408" s="5"/>
      <c r="B64408" s="3"/>
      <c r="C64408" s="3"/>
      <c r="D64408" s="5"/>
      <c r="E64408" s="3"/>
      <c r="F64408" s="5"/>
      <c r="G64408" s="7"/>
      <c r="H64408" s="4"/>
      <c r="I64408" s="4"/>
      <c r="J64408" s="4"/>
      <c r="K64408" s="7"/>
      <c r="L64408" s="3"/>
      <c r="M64408" s="3"/>
      <c r="N64408" s="7"/>
      <c r="O64408" s="5"/>
      <c r="P64408" s="15"/>
      <c r="Q64408" s="7"/>
      <c r="R64408" s="4"/>
      <c r="S64408" s="3"/>
      <c r="T64408" s="6"/>
      <c r="U64408" s="6"/>
      <c r="V64408" s="6"/>
      <c r="W64408" s="6"/>
      <c r="X64408" s="3"/>
      <c r="Y64408" s="3"/>
      <c r="Z64408" s="3"/>
      <c r="AA64408" s="4"/>
      <c r="AB64408" s="4"/>
      <c r="AC64408" s="3"/>
      <c r="AD64408" s="3"/>
      <c r="AE64408" s="3"/>
      <c r="AF64408" s="6"/>
      <c r="AG64408" s="4"/>
    </row>
    <row r="64409" spans="1:33" x14ac:dyDescent="0.25">
      <c r="A64409" s="5"/>
      <c r="B64409" s="3"/>
      <c r="C64409" s="3"/>
      <c r="D64409" s="5"/>
      <c r="E64409" s="3"/>
      <c r="F64409" s="5"/>
      <c r="G64409" s="7"/>
      <c r="H64409" s="4"/>
      <c r="I64409" s="4"/>
      <c r="J64409" s="4"/>
      <c r="K64409" s="7"/>
      <c r="L64409" s="3"/>
      <c r="M64409" s="3"/>
      <c r="N64409" s="7"/>
      <c r="O64409" s="5"/>
      <c r="P64409" s="15"/>
      <c r="Q64409" s="7"/>
      <c r="R64409" s="4"/>
      <c r="S64409" s="3"/>
      <c r="T64409" s="6"/>
      <c r="U64409" s="6"/>
      <c r="V64409" s="6"/>
      <c r="W64409" s="6"/>
      <c r="X64409" s="3"/>
      <c r="Y64409" s="3"/>
      <c r="Z64409" s="3"/>
      <c r="AA64409" s="4"/>
      <c r="AB64409" s="4"/>
      <c r="AC64409" s="3"/>
      <c r="AD64409" s="3"/>
      <c r="AE64409" s="3"/>
      <c r="AF64409" s="6"/>
      <c r="AG64409" s="4"/>
    </row>
    <row r="64410" spans="1:33" x14ac:dyDescent="0.25">
      <c r="A64410" s="5"/>
      <c r="B64410" s="3"/>
      <c r="C64410" s="3"/>
      <c r="D64410" s="5"/>
      <c r="E64410" s="3"/>
      <c r="F64410" s="5"/>
      <c r="G64410" s="7"/>
      <c r="H64410" s="4"/>
      <c r="I64410" s="4"/>
      <c r="J64410" s="4"/>
      <c r="K64410" s="7"/>
      <c r="L64410" s="3"/>
      <c r="M64410" s="3"/>
      <c r="N64410" s="7"/>
      <c r="O64410" s="5"/>
      <c r="P64410" s="15"/>
      <c r="Q64410" s="7"/>
      <c r="R64410" s="4"/>
      <c r="S64410" s="3"/>
      <c r="T64410" s="6"/>
      <c r="U64410" s="6"/>
      <c r="V64410" s="6"/>
      <c r="W64410" s="6"/>
      <c r="X64410" s="3"/>
      <c r="Y64410" s="3"/>
      <c r="Z64410" s="3"/>
      <c r="AA64410" s="4"/>
      <c r="AB64410" s="4"/>
      <c r="AC64410" s="3"/>
      <c r="AD64410" s="3"/>
      <c r="AE64410" s="3"/>
      <c r="AF64410" s="6"/>
      <c r="AG64410" s="4"/>
    </row>
    <row r="64411" spans="1:33" x14ac:dyDescent="0.25">
      <c r="A64411" s="5"/>
      <c r="B64411" s="3"/>
      <c r="C64411" s="3"/>
      <c r="D64411" s="5"/>
      <c r="E64411" s="3"/>
      <c r="F64411" s="5"/>
      <c r="G64411" s="7"/>
      <c r="H64411" s="4"/>
      <c r="I64411" s="4"/>
      <c r="J64411" s="4"/>
      <c r="K64411" s="7"/>
      <c r="L64411" s="3"/>
      <c r="M64411" s="3"/>
      <c r="N64411" s="7"/>
      <c r="O64411" s="5"/>
      <c r="P64411" s="15"/>
      <c r="Q64411" s="7"/>
      <c r="R64411" s="4"/>
      <c r="S64411" s="3"/>
      <c r="T64411" s="6"/>
      <c r="U64411" s="6"/>
      <c r="V64411" s="6"/>
      <c r="W64411" s="6"/>
      <c r="X64411" s="3"/>
      <c r="Y64411" s="3"/>
      <c r="Z64411" s="3"/>
      <c r="AA64411" s="4"/>
      <c r="AB64411" s="4"/>
      <c r="AC64411" s="3"/>
      <c r="AD64411" s="3"/>
      <c r="AE64411" s="3"/>
      <c r="AF64411" s="6"/>
      <c r="AG64411" s="4"/>
    </row>
    <row r="64412" spans="1:33" x14ac:dyDescent="0.25">
      <c r="A64412" s="5"/>
      <c r="B64412" s="3"/>
      <c r="C64412" s="3"/>
      <c r="D64412" s="5"/>
      <c r="E64412" s="3"/>
      <c r="F64412" s="5"/>
      <c r="G64412" s="7"/>
      <c r="H64412" s="4"/>
      <c r="I64412" s="4"/>
      <c r="J64412" s="4"/>
      <c r="K64412" s="7"/>
      <c r="L64412" s="3"/>
      <c r="M64412" s="3"/>
      <c r="N64412" s="7"/>
      <c r="O64412" s="5"/>
      <c r="P64412" s="15"/>
      <c r="Q64412" s="7"/>
      <c r="R64412" s="4"/>
      <c r="S64412" s="3"/>
      <c r="T64412" s="6"/>
      <c r="U64412" s="6"/>
      <c r="V64412" s="6"/>
      <c r="W64412" s="6"/>
      <c r="X64412" s="3"/>
      <c r="Y64412" s="3"/>
      <c r="Z64412" s="3"/>
      <c r="AA64412" s="4"/>
      <c r="AB64412" s="4"/>
      <c r="AC64412" s="3"/>
      <c r="AD64412" s="3"/>
      <c r="AE64412" s="3"/>
      <c r="AF64412" s="6"/>
      <c r="AG64412" s="4"/>
    </row>
    <row r="64413" spans="1:33" x14ac:dyDescent="0.25">
      <c r="A64413" s="5"/>
      <c r="B64413" s="3"/>
      <c r="C64413" s="3"/>
      <c r="D64413" s="5"/>
      <c r="E64413" s="3"/>
      <c r="F64413" s="5"/>
      <c r="G64413" s="7"/>
      <c r="H64413" s="4"/>
      <c r="I64413" s="4"/>
      <c r="J64413" s="4"/>
      <c r="K64413" s="7"/>
      <c r="L64413" s="3"/>
      <c r="M64413" s="3"/>
      <c r="N64413" s="7"/>
      <c r="O64413" s="5"/>
      <c r="P64413" s="15"/>
      <c r="Q64413" s="7"/>
      <c r="R64413" s="4"/>
      <c r="S64413" s="3"/>
      <c r="T64413" s="6"/>
      <c r="U64413" s="6"/>
      <c r="V64413" s="6"/>
      <c r="W64413" s="6"/>
      <c r="X64413" s="3"/>
      <c r="Y64413" s="3"/>
      <c r="Z64413" s="3"/>
      <c r="AA64413" s="4"/>
      <c r="AB64413" s="4"/>
      <c r="AC64413" s="3"/>
      <c r="AD64413" s="3"/>
      <c r="AE64413" s="3"/>
      <c r="AF64413" s="6"/>
      <c r="AG64413" s="4"/>
    </row>
    <row r="64414" spans="1:33" x14ac:dyDescent="0.25">
      <c r="A64414" s="5"/>
      <c r="B64414" s="3"/>
      <c r="C64414" s="3"/>
      <c r="D64414" s="5"/>
      <c r="E64414" s="3"/>
      <c r="F64414" s="5"/>
      <c r="G64414" s="7"/>
      <c r="H64414" s="4"/>
      <c r="I64414" s="4"/>
      <c r="J64414" s="4"/>
      <c r="K64414" s="7"/>
      <c r="L64414" s="3"/>
      <c r="M64414" s="3"/>
      <c r="N64414" s="7"/>
      <c r="O64414" s="5"/>
      <c r="P64414" s="15"/>
      <c r="Q64414" s="7"/>
      <c r="R64414" s="4"/>
      <c r="S64414" s="3"/>
      <c r="T64414" s="6"/>
      <c r="U64414" s="6"/>
      <c r="V64414" s="6"/>
      <c r="W64414" s="6"/>
      <c r="X64414" s="3"/>
      <c r="Y64414" s="3"/>
      <c r="Z64414" s="3"/>
      <c r="AA64414" s="4"/>
      <c r="AB64414" s="4"/>
      <c r="AC64414" s="3"/>
      <c r="AD64414" s="3"/>
      <c r="AE64414" s="3"/>
      <c r="AF64414" s="6"/>
      <c r="AG64414" s="4"/>
    </row>
    <row r="64415" spans="1:33" x14ac:dyDescent="0.25">
      <c r="A64415" s="5"/>
      <c r="B64415" s="3"/>
      <c r="C64415" s="3"/>
      <c r="D64415" s="5"/>
      <c r="E64415" s="3"/>
      <c r="F64415" s="5"/>
      <c r="G64415" s="7"/>
      <c r="H64415" s="4"/>
      <c r="I64415" s="4"/>
      <c r="J64415" s="4"/>
      <c r="K64415" s="7"/>
      <c r="L64415" s="3"/>
      <c r="M64415" s="3"/>
      <c r="N64415" s="7"/>
      <c r="O64415" s="5"/>
      <c r="P64415" s="15"/>
      <c r="Q64415" s="7"/>
      <c r="R64415" s="4"/>
      <c r="S64415" s="3"/>
      <c r="T64415" s="6"/>
      <c r="U64415" s="6"/>
      <c r="V64415" s="6"/>
      <c r="W64415" s="6"/>
      <c r="X64415" s="3"/>
      <c r="Y64415" s="3"/>
      <c r="Z64415" s="3"/>
      <c r="AA64415" s="4"/>
      <c r="AB64415" s="4"/>
      <c r="AC64415" s="3"/>
      <c r="AD64415" s="3"/>
      <c r="AE64415" s="3"/>
      <c r="AF64415" s="6"/>
      <c r="AG64415" s="4"/>
    </row>
    <row r="64416" spans="1:33" x14ac:dyDescent="0.25">
      <c r="A64416" s="5"/>
      <c r="B64416" s="3"/>
      <c r="C64416" s="3"/>
      <c r="D64416" s="5"/>
      <c r="E64416" s="3"/>
      <c r="F64416" s="5"/>
      <c r="G64416" s="7"/>
      <c r="H64416" s="4"/>
      <c r="I64416" s="4"/>
      <c r="J64416" s="4"/>
      <c r="K64416" s="7"/>
      <c r="L64416" s="3"/>
      <c r="M64416" s="3"/>
      <c r="N64416" s="7"/>
      <c r="O64416" s="5"/>
      <c r="P64416" s="15"/>
      <c r="Q64416" s="7"/>
      <c r="R64416" s="4"/>
      <c r="S64416" s="3"/>
      <c r="T64416" s="6"/>
      <c r="U64416" s="6"/>
      <c r="V64416" s="6"/>
      <c r="W64416" s="6"/>
      <c r="X64416" s="3"/>
      <c r="Y64416" s="3"/>
      <c r="Z64416" s="3"/>
      <c r="AA64416" s="4"/>
      <c r="AB64416" s="4"/>
      <c r="AC64416" s="3"/>
      <c r="AD64416" s="3"/>
      <c r="AE64416" s="3"/>
      <c r="AF64416" s="6"/>
      <c r="AG64416" s="4"/>
    </row>
    <row r="64417" spans="1:33" x14ac:dyDescent="0.25">
      <c r="A64417" s="5"/>
      <c r="B64417" s="3"/>
      <c r="C64417" s="3"/>
      <c r="D64417" s="5"/>
      <c r="E64417" s="3"/>
      <c r="F64417" s="5"/>
      <c r="G64417" s="7"/>
      <c r="H64417" s="4"/>
      <c r="I64417" s="4"/>
      <c r="J64417" s="4"/>
      <c r="K64417" s="7"/>
      <c r="L64417" s="3"/>
      <c r="M64417" s="3"/>
      <c r="N64417" s="7"/>
      <c r="O64417" s="5"/>
      <c r="P64417" s="15"/>
      <c r="Q64417" s="7"/>
      <c r="R64417" s="4"/>
      <c r="S64417" s="3"/>
      <c r="T64417" s="6"/>
      <c r="U64417" s="6"/>
      <c r="V64417" s="6"/>
      <c r="W64417" s="6"/>
      <c r="X64417" s="3"/>
      <c r="Y64417" s="3"/>
      <c r="Z64417" s="3"/>
      <c r="AA64417" s="4"/>
      <c r="AB64417" s="4"/>
      <c r="AC64417" s="3"/>
      <c r="AD64417" s="3"/>
      <c r="AE64417" s="3"/>
      <c r="AF64417" s="6"/>
      <c r="AG64417" s="4"/>
    </row>
    <row r="64418" spans="1:33" x14ac:dyDescent="0.25">
      <c r="A64418" s="5"/>
      <c r="B64418" s="3"/>
      <c r="C64418" s="3"/>
      <c r="D64418" s="5"/>
      <c r="E64418" s="3"/>
      <c r="F64418" s="5"/>
      <c r="G64418" s="7"/>
      <c r="H64418" s="4"/>
      <c r="I64418" s="4"/>
      <c r="J64418" s="4"/>
      <c r="K64418" s="7"/>
      <c r="L64418" s="3"/>
      <c r="M64418" s="3"/>
      <c r="N64418" s="7"/>
      <c r="O64418" s="5"/>
      <c r="P64418" s="15"/>
      <c r="Q64418" s="7"/>
      <c r="R64418" s="4"/>
      <c r="S64418" s="3"/>
      <c r="T64418" s="6"/>
      <c r="U64418" s="6"/>
      <c r="V64418" s="6"/>
      <c r="W64418" s="6"/>
      <c r="X64418" s="3"/>
      <c r="Y64418" s="3"/>
      <c r="Z64418" s="3"/>
      <c r="AA64418" s="4"/>
      <c r="AB64418" s="4"/>
      <c r="AC64418" s="3"/>
      <c r="AD64418" s="3"/>
      <c r="AE64418" s="3"/>
      <c r="AF64418" s="6"/>
      <c r="AG64418" s="4"/>
    </row>
    <row r="64419" spans="1:33" x14ac:dyDescent="0.25">
      <c r="A64419" s="5"/>
      <c r="B64419" s="3"/>
      <c r="C64419" s="3"/>
      <c r="D64419" s="5"/>
      <c r="E64419" s="3"/>
      <c r="F64419" s="5"/>
      <c r="G64419" s="7"/>
      <c r="H64419" s="4"/>
      <c r="I64419" s="4"/>
      <c r="J64419" s="4"/>
      <c r="K64419" s="7"/>
      <c r="L64419" s="3"/>
      <c r="M64419" s="3"/>
      <c r="N64419" s="7"/>
      <c r="O64419" s="5"/>
      <c r="P64419" s="15"/>
      <c r="Q64419" s="7"/>
      <c r="R64419" s="4"/>
      <c r="S64419" s="3"/>
      <c r="T64419" s="6"/>
      <c r="U64419" s="6"/>
      <c r="V64419" s="6"/>
      <c r="W64419" s="6"/>
      <c r="X64419" s="3"/>
      <c r="Y64419" s="3"/>
      <c r="Z64419" s="3"/>
      <c r="AA64419" s="4"/>
      <c r="AB64419" s="4"/>
      <c r="AC64419" s="3"/>
      <c r="AD64419" s="3"/>
      <c r="AE64419" s="3"/>
      <c r="AF64419" s="6"/>
      <c r="AG64419" s="4"/>
    </row>
    <row r="64420" spans="1:33" x14ac:dyDescent="0.25">
      <c r="A64420" s="5"/>
      <c r="B64420" s="3"/>
      <c r="C64420" s="3"/>
      <c r="D64420" s="5"/>
      <c r="E64420" s="3"/>
      <c r="F64420" s="5"/>
      <c r="G64420" s="7"/>
      <c r="H64420" s="4"/>
      <c r="I64420" s="4"/>
      <c r="J64420" s="4"/>
      <c r="K64420" s="7"/>
      <c r="L64420" s="3"/>
      <c r="M64420" s="3"/>
      <c r="N64420" s="7"/>
      <c r="O64420" s="5"/>
      <c r="P64420" s="15"/>
      <c r="Q64420" s="7"/>
      <c r="R64420" s="4"/>
      <c r="S64420" s="3"/>
      <c r="T64420" s="6"/>
      <c r="U64420" s="6"/>
      <c r="V64420" s="6"/>
      <c r="W64420" s="6"/>
      <c r="X64420" s="3"/>
      <c r="Y64420" s="3"/>
      <c r="Z64420" s="3"/>
      <c r="AA64420" s="4"/>
      <c r="AB64420" s="4"/>
      <c r="AC64420" s="3"/>
      <c r="AD64420" s="3"/>
      <c r="AE64420" s="3"/>
      <c r="AF64420" s="6"/>
      <c r="AG64420" s="4"/>
    </row>
    <row r="64421" spans="1:33" x14ac:dyDescent="0.25">
      <c r="A64421" s="5"/>
      <c r="B64421" s="3"/>
      <c r="C64421" s="3"/>
      <c r="D64421" s="5"/>
      <c r="E64421" s="3"/>
      <c r="F64421" s="5"/>
      <c r="G64421" s="7"/>
      <c r="H64421" s="4"/>
      <c r="I64421" s="4"/>
      <c r="J64421" s="4"/>
      <c r="K64421" s="7"/>
      <c r="L64421" s="3"/>
      <c r="M64421" s="3"/>
      <c r="N64421" s="7"/>
      <c r="O64421" s="5"/>
      <c r="P64421" s="15"/>
      <c r="Q64421" s="7"/>
      <c r="R64421" s="4"/>
      <c r="S64421" s="3"/>
      <c r="T64421" s="6"/>
      <c r="U64421" s="6"/>
      <c r="V64421" s="6"/>
      <c r="W64421" s="6"/>
      <c r="X64421" s="3"/>
      <c r="Y64421" s="3"/>
      <c r="Z64421" s="3"/>
      <c r="AA64421" s="4"/>
      <c r="AB64421" s="4"/>
      <c r="AC64421" s="3"/>
      <c r="AD64421" s="3"/>
      <c r="AE64421" s="3"/>
      <c r="AF64421" s="6"/>
      <c r="AG64421" s="4"/>
    </row>
    <row r="64422" spans="1:33" x14ac:dyDescent="0.25">
      <c r="A64422" s="5"/>
      <c r="B64422" s="3"/>
      <c r="C64422" s="3"/>
      <c r="D64422" s="5"/>
      <c r="E64422" s="3"/>
      <c r="F64422" s="5"/>
      <c r="G64422" s="7"/>
      <c r="H64422" s="4"/>
      <c r="I64422" s="4"/>
      <c r="J64422" s="4"/>
      <c r="K64422" s="7"/>
      <c r="L64422" s="3"/>
      <c r="M64422" s="3"/>
      <c r="N64422" s="7"/>
      <c r="O64422" s="5"/>
      <c r="P64422" s="15"/>
      <c r="Q64422" s="7"/>
      <c r="R64422" s="4"/>
      <c r="S64422" s="3"/>
      <c r="T64422" s="6"/>
      <c r="U64422" s="6"/>
      <c r="V64422" s="6"/>
      <c r="W64422" s="6"/>
      <c r="X64422" s="3"/>
      <c r="Y64422" s="3"/>
      <c r="Z64422" s="3"/>
      <c r="AA64422" s="4"/>
      <c r="AB64422" s="4"/>
      <c r="AC64422" s="3"/>
      <c r="AD64422" s="3"/>
      <c r="AE64422" s="3"/>
      <c r="AF64422" s="6"/>
      <c r="AG64422" s="4"/>
    </row>
    <row r="64423" spans="1:33" x14ac:dyDescent="0.25">
      <c r="A64423" s="5"/>
      <c r="B64423" s="3"/>
      <c r="C64423" s="3"/>
      <c r="D64423" s="5"/>
      <c r="E64423" s="3"/>
      <c r="F64423" s="5"/>
      <c r="G64423" s="7"/>
      <c r="H64423" s="4"/>
      <c r="I64423" s="4"/>
      <c r="J64423" s="4"/>
      <c r="K64423" s="7"/>
      <c r="L64423" s="3"/>
      <c r="M64423" s="3"/>
      <c r="N64423" s="7"/>
      <c r="O64423" s="5"/>
      <c r="P64423" s="15"/>
      <c r="Q64423" s="7"/>
      <c r="R64423" s="4"/>
      <c r="S64423" s="3"/>
      <c r="T64423" s="6"/>
      <c r="U64423" s="6"/>
      <c r="V64423" s="6"/>
      <c r="W64423" s="6"/>
      <c r="X64423" s="3"/>
      <c r="Y64423" s="3"/>
      <c r="Z64423" s="3"/>
      <c r="AA64423" s="4"/>
      <c r="AB64423" s="4"/>
      <c r="AC64423" s="3"/>
      <c r="AD64423" s="3"/>
      <c r="AE64423" s="3"/>
      <c r="AF64423" s="6"/>
      <c r="AG64423" s="4"/>
    </row>
    <row r="64424" spans="1:33" x14ac:dyDescent="0.25">
      <c r="A64424" s="5"/>
      <c r="B64424" s="3"/>
      <c r="C64424" s="3"/>
      <c r="D64424" s="5"/>
      <c r="E64424" s="3"/>
      <c r="F64424" s="5"/>
      <c r="G64424" s="7"/>
      <c r="H64424" s="4"/>
      <c r="I64424" s="4"/>
      <c r="J64424" s="4"/>
      <c r="K64424" s="7"/>
      <c r="L64424" s="3"/>
      <c r="M64424" s="3"/>
      <c r="N64424" s="7"/>
      <c r="O64424" s="5"/>
      <c r="P64424" s="15"/>
      <c r="Q64424" s="7"/>
      <c r="R64424" s="4"/>
      <c r="S64424" s="3"/>
      <c r="T64424" s="6"/>
      <c r="U64424" s="6"/>
      <c r="V64424" s="6"/>
      <c r="W64424" s="6"/>
      <c r="X64424" s="3"/>
      <c r="Y64424" s="3"/>
      <c r="Z64424" s="3"/>
      <c r="AA64424" s="4"/>
      <c r="AB64424" s="4"/>
      <c r="AC64424" s="3"/>
      <c r="AD64424" s="3"/>
      <c r="AE64424" s="3"/>
      <c r="AF64424" s="6"/>
      <c r="AG64424" s="4"/>
    </row>
    <row r="64425" spans="1:33" x14ac:dyDescent="0.25">
      <c r="A64425" s="5"/>
      <c r="B64425" s="3"/>
      <c r="C64425" s="3"/>
      <c r="D64425" s="5"/>
      <c r="E64425" s="3"/>
      <c r="F64425" s="5"/>
      <c r="G64425" s="7"/>
      <c r="H64425" s="4"/>
      <c r="I64425" s="4"/>
      <c r="J64425" s="4"/>
      <c r="K64425" s="7"/>
      <c r="L64425" s="3"/>
      <c r="M64425" s="3"/>
      <c r="N64425" s="7"/>
      <c r="O64425" s="5"/>
      <c r="P64425" s="15"/>
      <c r="Q64425" s="7"/>
      <c r="R64425" s="4"/>
      <c r="S64425" s="3"/>
      <c r="T64425" s="6"/>
      <c r="U64425" s="6"/>
      <c r="V64425" s="6"/>
      <c r="W64425" s="6"/>
      <c r="X64425" s="3"/>
      <c r="Y64425" s="3"/>
      <c r="Z64425" s="3"/>
      <c r="AA64425" s="4"/>
      <c r="AB64425" s="4"/>
      <c r="AC64425" s="3"/>
      <c r="AD64425" s="3"/>
      <c r="AE64425" s="3"/>
      <c r="AF64425" s="6"/>
      <c r="AG64425" s="4"/>
    </row>
    <row r="64426" spans="1:33" x14ac:dyDescent="0.25">
      <c r="A64426" s="5"/>
      <c r="B64426" s="3"/>
      <c r="C64426" s="3"/>
      <c r="D64426" s="5"/>
      <c r="E64426" s="3"/>
      <c r="F64426" s="5"/>
      <c r="G64426" s="7"/>
      <c r="H64426" s="4"/>
      <c r="I64426" s="4"/>
      <c r="J64426" s="4"/>
      <c r="K64426" s="7"/>
      <c r="L64426" s="3"/>
      <c r="M64426" s="3"/>
      <c r="N64426" s="7"/>
      <c r="O64426" s="5"/>
      <c r="P64426" s="15"/>
      <c r="Q64426" s="7"/>
      <c r="R64426" s="4"/>
      <c r="S64426" s="3"/>
      <c r="T64426" s="6"/>
      <c r="U64426" s="6"/>
      <c r="V64426" s="6"/>
      <c r="W64426" s="6"/>
      <c r="X64426" s="3"/>
      <c r="Y64426" s="3"/>
      <c r="Z64426" s="3"/>
      <c r="AA64426" s="4"/>
      <c r="AB64426" s="4"/>
      <c r="AC64426" s="3"/>
      <c r="AD64426" s="3"/>
      <c r="AE64426" s="3"/>
      <c r="AF64426" s="6"/>
      <c r="AG64426" s="4"/>
    </row>
    <row r="64427" spans="1:33" x14ac:dyDescent="0.25">
      <c r="A64427" s="5"/>
      <c r="B64427" s="3"/>
      <c r="C64427" s="3"/>
      <c r="D64427" s="5"/>
      <c r="E64427" s="3"/>
      <c r="F64427" s="5"/>
      <c r="G64427" s="7"/>
      <c r="H64427" s="4"/>
      <c r="I64427" s="4"/>
      <c r="J64427" s="4"/>
      <c r="K64427" s="7"/>
      <c r="L64427" s="3"/>
      <c r="M64427" s="3"/>
      <c r="N64427" s="7"/>
      <c r="O64427" s="5"/>
      <c r="P64427" s="15"/>
      <c r="Q64427" s="7"/>
      <c r="R64427" s="4"/>
      <c r="S64427" s="3"/>
      <c r="T64427" s="6"/>
      <c r="U64427" s="6"/>
      <c r="V64427" s="6"/>
      <c r="W64427" s="6"/>
      <c r="X64427" s="3"/>
      <c r="Y64427" s="3"/>
      <c r="Z64427" s="3"/>
      <c r="AA64427" s="4"/>
      <c r="AB64427" s="4"/>
      <c r="AC64427" s="3"/>
      <c r="AD64427" s="3"/>
      <c r="AE64427" s="3"/>
      <c r="AF64427" s="6"/>
      <c r="AG64427" s="4"/>
    </row>
    <row r="64428" spans="1:33" x14ac:dyDescent="0.25">
      <c r="A64428" s="5"/>
      <c r="B64428" s="3"/>
      <c r="C64428" s="3"/>
      <c r="D64428" s="5"/>
      <c r="E64428" s="3"/>
      <c r="F64428" s="5"/>
      <c r="G64428" s="7"/>
      <c r="H64428" s="4"/>
      <c r="I64428" s="4"/>
      <c r="J64428" s="4"/>
      <c r="K64428" s="7"/>
      <c r="L64428" s="3"/>
      <c r="M64428" s="3"/>
      <c r="N64428" s="7"/>
      <c r="O64428" s="5"/>
      <c r="P64428" s="15"/>
      <c r="Q64428" s="7"/>
      <c r="R64428" s="4"/>
      <c r="S64428" s="3"/>
      <c r="T64428" s="6"/>
      <c r="U64428" s="6"/>
      <c r="V64428" s="6"/>
      <c r="W64428" s="6"/>
      <c r="X64428" s="3"/>
      <c r="Y64428" s="3"/>
      <c r="Z64428" s="3"/>
      <c r="AA64428" s="4"/>
      <c r="AB64428" s="4"/>
      <c r="AC64428" s="3"/>
      <c r="AD64428" s="3"/>
      <c r="AE64428" s="3"/>
      <c r="AF64428" s="6"/>
      <c r="AG64428" s="4"/>
    </row>
    <row r="64429" spans="1:33" x14ac:dyDescent="0.25">
      <c r="A64429" s="5"/>
      <c r="B64429" s="3"/>
      <c r="C64429" s="3"/>
      <c r="D64429" s="5"/>
      <c r="E64429" s="3"/>
      <c r="F64429" s="5"/>
      <c r="G64429" s="7"/>
      <c r="H64429" s="4"/>
      <c r="I64429" s="4"/>
      <c r="J64429" s="4"/>
      <c r="K64429" s="7"/>
      <c r="L64429" s="3"/>
      <c r="M64429" s="3"/>
      <c r="N64429" s="7"/>
      <c r="O64429" s="5"/>
      <c r="P64429" s="15"/>
      <c r="Q64429" s="7"/>
      <c r="R64429" s="4"/>
      <c r="S64429" s="3"/>
      <c r="T64429" s="6"/>
      <c r="U64429" s="6"/>
      <c r="V64429" s="6"/>
      <c r="W64429" s="6"/>
      <c r="X64429" s="3"/>
      <c r="Y64429" s="3"/>
      <c r="Z64429" s="3"/>
      <c r="AA64429" s="4"/>
      <c r="AB64429" s="4"/>
      <c r="AC64429" s="3"/>
      <c r="AD64429" s="3"/>
      <c r="AE64429" s="3"/>
      <c r="AF64429" s="6"/>
      <c r="AG64429" s="4"/>
    </row>
    <row r="64430" spans="1:33" x14ac:dyDescent="0.25">
      <c r="A64430" s="5"/>
      <c r="B64430" s="3"/>
      <c r="C64430" s="3"/>
      <c r="D64430" s="5"/>
      <c r="E64430" s="3"/>
      <c r="F64430" s="5"/>
      <c r="G64430" s="7"/>
      <c r="H64430" s="4"/>
      <c r="I64430" s="4"/>
      <c r="J64430" s="4"/>
      <c r="K64430" s="7"/>
      <c r="L64430" s="3"/>
      <c r="M64430" s="3"/>
      <c r="N64430" s="7"/>
      <c r="O64430" s="5"/>
      <c r="P64430" s="15"/>
      <c r="Q64430" s="7"/>
      <c r="R64430" s="4"/>
      <c r="S64430" s="3"/>
      <c r="T64430" s="6"/>
      <c r="U64430" s="6"/>
      <c r="V64430" s="6"/>
      <c r="W64430" s="6"/>
      <c r="X64430" s="3"/>
      <c r="Y64430" s="3"/>
      <c r="Z64430" s="3"/>
      <c r="AA64430" s="4"/>
      <c r="AB64430" s="4"/>
      <c r="AC64430" s="3"/>
      <c r="AD64430" s="3"/>
      <c r="AE64430" s="3"/>
      <c r="AF64430" s="6"/>
      <c r="AG64430" s="4"/>
    </row>
    <row r="64431" spans="1:33" x14ac:dyDescent="0.25">
      <c r="A64431" s="5"/>
      <c r="B64431" s="3"/>
      <c r="C64431" s="3"/>
      <c r="D64431" s="5"/>
      <c r="E64431" s="3"/>
      <c r="F64431" s="5"/>
      <c r="G64431" s="7"/>
      <c r="H64431" s="4"/>
      <c r="I64431" s="4"/>
      <c r="J64431" s="4"/>
      <c r="K64431" s="7"/>
      <c r="L64431" s="3"/>
      <c r="M64431" s="3"/>
      <c r="N64431" s="7"/>
      <c r="O64431" s="5"/>
      <c r="P64431" s="15"/>
      <c r="Q64431" s="7"/>
      <c r="R64431" s="4"/>
      <c r="S64431" s="3"/>
      <c r="T64431" s="6"/>
      <c r="U64431" s="6"/>
      <c r="V64431" s="6"/>
      <c r="W64431" s="6"/>
      <c r="X64431" s="3"/>
      <c r="Y64431" s="3"/>
      <c r="Z64431" s="3"/>
      <c r="AA64431" s="4"/>
      <c r="AB64431" s="4"/>
      <c r="AC64431" s="3"/>
      <c r="AD64431" s="3"/>
      <c r="AE64431" s="3"/>
      <c r="AF64431" s="6"/>
      <c r="AG64431" s="4"/>
    </row>
    <row r="64432" spans="1:33" x14ac:dyDescent="0.25">
      <c r="A64432" s="5"/>
      <c r="B64432" s="3"/>
      <c r="C64432" s="3"/>
      <c r="D64432" s="5"/>
      <c r="E64432" s="3"/>
      <c r="F64432" s="5"/>
      <c r="G64432" s="7"/>
      <c r="H64432" s="4"/>
      <c r="I64432" s="4"/>
      <c r="J64432" s="4"/>
      <c r="K64432" s="7"/>
      <c r="L64432" s="3"/>
      <c r="M64432" s="3"/>
      <c r="N64432" s="7"/>
      <c r="O64432" s="5"/>
      <c r="P64432" s="15"/>
      <c r="Q64432" s="7"/>
      <c r="R64432" s="4"/>
      <c r="S64432" s="3"/>
      <c r="T64432" s="6"/>
      <c r="U64432" s="6"/>
      <c r="V64432" s="6"/>
      <c r="W64432" s="6"/>
      <c r="X64432" s="3"/>
      <c r="Y64432" s="3"/>
      <c r="Z64432" s="3"/>
      <c r="AA64432" s="4"/>
      <c r="AB64432" s="4"/>
      <c r="AC64432" s="3"/>
      <c r="AD64432" s="3"/>
      <c r="AE64432" s="3"/>
      <c r="AF64432" s="6"/>
      <c r="AG64432" s="4"/>
    </row>
    <row r="64433" spans="1:33" x14ac:dyDescent="0.25">
      <c r="A64433" s="5"/>
      <c r="B64433" s="3"/>
      <c r="C64433" s="3"/>
      <c r="D64433" s="5"/>
      <c r="E64433" s="3"/>
      <c r="F64433" s="5"/>
      <c r="G64433" s="7"/>
      <c r="H64433" s="4"/>
      <c r="I64433" s="4"/>
      <c r="J64433" s="4"/>
      <c r="K64433" s="7"/>
      <c r="L64433" s="3"/>
      <c r="M64433" s="3"/>
      <c r="N64433" s="7"/>
      <c r="O64433" s="5"/>
      <c r="P64433" s="15"/>
      <c r="Q64433" s="7"/>
      <c r="R64433" s="4"/>
      <c r="S64433" s="3"/>
      <c r="T64433" s="6"/>
      <c r="U64433" s="6"/>
      <c r="V64433" s="6"/>
      <c r="W64433" s="6"/>
      <c r="X64433" s="3"/>
      <c r="Y64433" s="3"/>
      <c r="Z64433" s="3"/>
      <c r="AA64433" s="4"/>
      <c r="AB64433" s="4"/>
      <c r="AC64433" s="3"/>
      <c r="AD64433" s="3"/>
      <c r="AE64433" s="3"/>
      <c r="AF64433" s="6"/>
      <c r="AG64433" s="4"/>
    </row>
    <row r="64434" spans="1:33" x14ac:dyDescent="0.25">
      <c r="A64434" s="5"/>
      <c r="B64434" s="3"/>
      <c r="C64434" s="3"/>
      <c r="D64434" s="5"/>
      <c r="E64434" s="3"/>
      <c r="F64434" s="5"/>
      <c r="G64434" s="7"/>
      <c r="H64434" s="4"/>
      <c r="I64434" s="4"/>
      <c r="J64434" s="4"/>
      <c r="K64434" s="7"/>
      <c r="L64434" s="3"/>
      <c r="M64434" s="3"/>
      <c r="N64434" s="7"/>
      <c r="O64434" s="5"/>
      <c r="P64434" s="15"/>
      <c r="Q64434" s="7"/>
      <c r="R64434" s="4"/>
      <c r="S64434" s="3"/>
      <c r="T64434" s="6"/>
      <c r="U64434" s="6"/>
      <c r="V64434" s="6"/>
      <c r="W64434" s="6"/>
      <c r="X64434" s="3"/>
      <c r="Y64434" s="3"/>
      <c r="Z64434" s="3"/>
      <c r="AA64434" s="4"/>
      <c r="AB64434" s="4"/>
      <c r="AC64434" s="3"/>
      <c r="AD64434" s="3"/>
      <c r="AE64434" s="3"/>
      <c r="AF64434" s="6"/>
      <c r="AG64434" s="4"/>
    </row>
    <row r="64435" spans="1:33" x14ac:dyDescent="0.25">
      <c r="A64435" s="5"/>
      <c r="B64435" s="3"/>
      <c r="C64435" s="3"/>
      <c r="D64435" s="5"/>
      <c r="E64435" s="3"/>
      <c r="F64435" s="5"/>
      <c r="G64435" s="7"/>
      <c r="H64435" s="4"/>
      <c r="I64435" s="4"/>
      <c r="J64435" s="4"/>
      <c r="K64435" s="7"/>
      <c r="L64435" s="3"/>
      <c r="M64435" s="3"/>
      <c r="N64435" s="7"/>
      <c r="O64435" s="5"/>
      <c r="P64435" s="15"/>
      <c r="Q64435" s="7"/>
      <c r="R64435" s="4"/>
      <c r="S64435" s="3"/>
      <c r="T64435" s="6"/>
      <c r="U64435" s="6"/>
      <c r="V64435" s="6"/>
      <c r="W64435" s="6"/>
      <c r="X64435" s="3"/>
      <c r="Y64435" s="3"/>
      <c r="Z64435" s="3"/>
      <c r="AA64435" s="4"/>
      <c r="AB64435" s="4"/>
      <c r="AC64435" s="3"/>
      <c r="AD64435" s="3"/>
      <c r="AE64435" s="3"/>
      <c r="AF64435" s="6"/>
      <c r="AG64435" s="4"/>
    </row>
    <row r="64436" spans="1:33" x14ac:dyDescent="0.25">
      <c r="A64436" s="5"/>
      <c r="B64436" s="3"/>
      <c r="C64436" s="3"/>
      <c r="D64436" s="5"/>
      <c r="E64436" s="3"/>
      <c r="F64436" s="5"/>
      <c r="G64436" s="7"/>
      <c r="H64436" s="4"/>
      <c r="I64436" s="4"/>
      <c r="J64436" s="4"/>
      <c r="K64436" s="7"/>
      <c r="L64436" s="3"/>
      <c r="M64436" s="3"/>
      <c r="N64436" s="7"/>
      <c r="O64436" s="5"/>
      <c r="P64436" s="15"/>
      <c r="Q64436" s="7"/>
      <c r="R64436" s="4"/>
      <c r="S64436" s="3"/>
      <c r="T64436" s="6"/>
      <c r="U64436" s="6"/>
      <c r="V64436" s="6"/>
      <c r="W64436" s="6"/>
      <c r="X64436" s="3"/>
      <c r="Y64436" s="3"/>
      <c r="Z64436" s="3"/>
      <c r="AA64436" s="4"/>
      <c r="AB64436" s="4"/>
      <c r="AC64436" s="3"/>
      <c r="AD64436" s="3"/>
      <c r="AE64436" s="3"/>
      <c r="AF64436" s="6"/>
      <c r="AG64436" s="4"/>
    </row>
    <row r="64437" spans="1:33" x14ac:dyDescent="0.25">
      <c r="A64437" s="5"/>
      <c r="B64437" s="3"/>
      <c r="C64437" s="3"/>
      <c r="D64437" s="5"/>
      <c r="E64437" s="3"/>
      <c r="F64437" s="5"/>
      <c r="G64437" s="7"/>
      <c r="H64437" s="4"/>
      <c r="I64437" s="4"/>
      <c r="J64437" s="4"/>
      <c r="K64437" s="7"/>
      <c r="L64437" s="3"/>
      <c r="M64437" s="3"/>
      <c r="N64437" s="7"/>
      <c r="O64437" s="5"/>
      <c r="P64437" s="15"/>
      <c r="Q64437" s="7"/>
      <c r="R64437" s="4"/>
      <c r="S64437" s="3"/>
      <c r="T64437" s="6"/>
      <c r="U64437" s="6"/>
      <c r="V64437" s="6"/>
      <c r="W64437" s="6"/>
      <c r="X64437" s="3"/>
      <c r="Y64437" s="3"/>
      <c r="Z64437" s="3"/>
      <c r="AA64437" s="4"/>
      <c r="AB64437" s="4"/>
      <c r="AC64437" s="3"/>
      <c r="AD64437" s="3"/>
      <c r="AE64437" s="3"/>
      <c r="AF64437" s="6"/>
      <c r="AG64437" s="4"/>
    </row>
    <row r="64438" spans="1:33" x14ac:dyDescent="0.25">
      <c r="A64438" s="5"/>
      <c r="B64438" s="3"/>
      <c r="C64438" s="3"/>
      <c r="D64438" s="5"/>
      <c r="E64438" s="3"/>
      <c r="F64438" s="5"/>
      <c r="G64438" s="7"/>
      <c r="H64438" s="4"/>
      <c r="I64438" s="4"/>
      <c r="J64438" s="4"/>
      <c r="K64438" s="7"/>
      <c r="L64438" s="3"/>
      <c r="M64438" s="3"/>
      <c r="N64438" s="7"/>
      <c r="O64438" s="5"/>
      <c r="P64438" s="15"/>
      <c r="Q64438" s="7"/>
      <c r="R64438" s="4"/>
      <c r="S64438" s="3"/>
      <c r="T64438" s="6"/>
      <c r="U64438" s="6"/>
      <c r="V64438" s="6"/>
      <c r="W64438" s="6"/>
      <c r="X64438" s="3"/>
      <c r="Y64438" s="3"/>
      <c r="Z64438" s="3"/>
      <c r="AA64438" s="4"/>
      <c r="AB64438" s="4"/>
      <c r="AC64438" s="3"/>
      <c r="AD64438" s="3"/>
      <c r="AE64438" s="3"/>
      <c r="AF64438" s="6"/>
      <c r="AG64438" s="4"/>
    </row>
    <row r="64439" spans="1:33" x14ac:dyDescent="0.25">
      <c r="A64439" s="5"/>
      <c r="B64439" s="3"/>
      <c r="C64439" s="3"/>
      <c r="D64439" s="5"/>
      <c r="E64439" s="3"/>
      <c r="F64439" s="5"/>
      <c r="G64439" s="7"/>
      <c r="H64439" s="4"/>
      <c r="I64439" s="4"/>
      <c r="J64439" s="4"/>
      <c r="K64439" s="7"/>
      <c r="L64439" s="3"/>
      <c r="M64439" s="3"/>
      <c r="N64439" s="7"/>
      <c r="O64439" s="5"/>
      <c r="P64439" s="15"/>
      <c r="Q64439" s="7"/>
      <c r="R64439" s="4"/>
      <c r="S64439" s="3"/>
      <c r="T64439" s="6"/>
      <c r="U64439" s="6"/>
      <c r="V64439" s="6"/>
      <c r="W64439" s="6"/>
      <c r="X64439" s="3"/>
      <c r="Y64439" s="3"/>
      <c r="Z64439" s="3"/>
      <c r="AA64439" s="4"/>
      <c r="AB64439" s="4"/>
      <c r="AC64439" s="3"/>
      <c r="AD64439" s="3"/>
      <c r="AE64439" s="3"/>
      <c r="AF64439" s="6"/>
      <c r="AG64439" s="4"/>
    </row>
    <row r="64440" spans="1:33" x14ac:dyDescent="0.25">
      <c r="A64440" s="5"/>
      <c r="B64440" s="3"/>
      <c r="C64440" s="3"/>
      <c r="D64440" s="5"/>
      <c r="E64440" s="3"/>
      <c r="F64440" s="5"/>
      <c r="G64440" s="7"/>
      <c r="H64440" s="4"/>
      <c r="I64440" s="4"/>
      <c r="J64440" s="4"/>
      <c r="K64440" s="7"/>
      <c r="L64440" s="3"/>
      <c r="M64440" s="3"/>
      <c r="N64440" s="7"/>
      <c r="O64440" s="5"/>
      <c r="P64440" s="15"/>
      <c r="Q64440" s="7"/>
      <c r="R64440" s="4"/>
      <c r="S64440" s="3"/>
      <c r="T64440" s="6"/>
      <c r="U64440" s="6"/>
      <c r="V64440" s="6"/>
      <c r="W64440" s="6"/>
      <c r="X64440" s="3"/>
      <c r="Y64440" s="3"/>
      <c r="Z64440" s="3"/>
      <c r="AA64440" s="4"/>
      <c r="AB64440" s="4"/>
      <c r="AC64440" s="3"/>
      <c r="AD64440" s="3"/>
      <c r="AE64440" s="3"/>
      <c r="AF64440" s="6"/>
      <c r="AG64440" s="4"/>
    </row>
    <row r="64441" spans="1:33" x14ac:dyDescent="0.25">
      <c r="A64441" s="5"/>
      <c r="B64441" s="3"/>
      <c r="C64441" s="3"/>
      <c r="D64441" s="5"/>
      <c r="E64441" s="3"/>
      <c r="F64441" s="5"/>
      <c r="G64441" s="7"/>
      <c r="H64441" s="4"/>
      <c r="I64441" s="4"/>
      <c r="J64441" s="4"/>
      <c r="K64441" s="7"/>
      <c r="L64441" s="3"/>
      <c r="M64441" s="3"/>
      <c r="N64441" s="7"/>
      <c r="O64441" s="5"/>
      <c r="P64441" s="15"/>
      <c r="Q64441" s="7"/>
      <c r="R64441" s="4"/>
      <c r="S64441" s="3"/>
      <c r="T64441" s="6"/>
      <c r="U64441" s="6"/>
      <c r="V64441" s="6"/>
      <c r="W64441" s="6"/>
      <c r="X64441" s="3"/>
      <c r="Y64441" s="3"/>
      <c r="Z64441" s="3"/>
      <c r="AA64441" s="4"/>
      <c r="AB64441" s="4"/>
      <c r="AC64441" s="3"/>
      <c r="AD64441" s="3"/>
      <c r="AE64441" s="3"/>
      <c r="AF64441" s="6"/>
      <c r="AG64441" s="4"/>
    </row>
    <row r="64442" spans="1:33" x14ac:dyDescent="0.25">
      <c r="A64442" s="5"/>
      <c r="B64442" s="3"/>
      <c r="C64442" s="3"/>
      <c r="D64442" s="5"/>
      <c r="E64442" s="3"/>
      <c r="F64442" s="5"/>
      <c r="G64442" s="7"/>
      <c r="H64442" s="4"/>
      <c r="I64442" s="4"/>
      <c r="J64442" s="4"/>
      <c r="K64442" s="7"/>
      <c r="L64442" s="3"/>
      <c r="M64442" s="3"/>
      <c r="N64442" s="7"/>
      <c r="O64442" s="5"/>
      <c r="P64442" s="15"/>
      <c r="Q64442" s="7"/>
      <c r="R64442" s="4"/>
      <c r="S64442" s="3"/>
      <c r="T64442" s="6"/>
      <c r="U64442" s="6"/>
      <c r="V64442" s="6"/>
      <c r="W64442" s="6"/>
      <c r="X64442" s="3"/>
      <c r="Y64442" s="3"/>
      <c r="Z64442" s="3"/>
      <c r="AA64442" s="4"/>
      <c r="AB64442" s="4"/>
      <c r="AC64442" s="3"/>
      <c r="AD64442" s="3"/>
      <c r="AE64442" s="3"/>
      <c r="AF64442" s="6"/>
      <c r="AG64442" s="4"/>
    </row>
    <row r="64443" spans="1:33" x14ac:dyDescent="0.25">
      <c r="A64443" s="5"/>
      <c r="B64443" s="3"/>
      <c r="C64443" s="3"/>
      <c r="D64443" s="5"/>
      <c r="E64443" s="3"/>
      <c r="F64443" s="5"/>
      <c r="G64443" s="7"/>
      <c r="H64443" s="4"/>
      <c r="I64443" s="4"/>
      <c r="J64443" s="4"/>
      <c r="K64443" s="7"/>
      <c r="L64443" s="3"/>
      <c r="M64443" s="3"/>
      <c r="N64443" s="7"/>
      <c r="O64443" s="5"/>
      <c r="P64443" s="15"/>
      <c r="Q64443" s="7"/>
      <c r="R64443" s="4"/>
      <c r="S64443" s="3"/>
      <c r="T64443" s="6"/>
      <c r="U64443" s="6"/>
      <c r="V64443" s="6"/>
      <c r="W64443" s="6"/>
      <c r="X64443" s="3"/>
      <c r="Y64443" s="3"/>
      <c r="Z64443" s="3"/>
      <c r="AA64443" s="4"/>
      <c r="AB64443" s="4"/>
      <c r="AC64443" s="3"/>
      <c r="AD64443" s="3"/>
      <c r="AE64443" s="3"/>
      <c r="AF64443" s="6"/>
      <c r="AG64443" s="4"/>
    </row>
    <row r="64444" spans="1:33" x14ac:dyDescent="0.25">
      <c r="A64444" s="5"/>
      <c r="B64444" s="3"/>
      <c r="C64444" s="3"/>
      <c r="D64444" s="5"/>
      <c r="E64444" s="3"/>
      <c r="F64444" s="5"/>
      <c r="G64444" s="7"/>
      <c r="H64444" s="4"/>
      <c r="I64444" s="4"/>
      <c r="J64444" s="4"/>
      <c r="K64444" s="7"/>
      <c r="L64444" s="3"/>
      <c r="M64444" s="3"/>
      <c r="N64444" s="7"/>
      <c r="O64444" s="5"/>
      <c r="P64444" s="15"/>
      <c r="Q64444" s="7"/>
      <c r="R64444" s="4"/>
      <c r="S64444" s="3"/>
      <c r="T64444" s="6"/>
      <c r="U64444" s="6"/>
      <c r="V64444" s="6"/>
      <c r="W64444" s="6"/>
      <c r="X64444" s="3"/>
      <c r="Y64444" s="3"/>
      <c r="Z64444" s="3"/>
      <c r="AA64444" s="4"/>
      <c r="AB64444" s="4"/>
      <c r="AC64444" s="3"/>
      <c r="AD64444" s="3"/>
      <c r="AE64444" s="3"/>
      <c r="AF64444" s="6"/>
      <c r="AG64444" s="4"/>
    </row>
    <row r="64445" spans="1:33" x14ac:dyDescent="0.25">
      <c r="A64445" s="5"/>
      <c r="B64445" s="3"/>
      <c r="C64445" s="3"/>
      <c r="D64445" s="5"/>
      <c r="E64445" s="3"/>
      <c r="F64445" s="5"/>
      <c r="G64445" s="7"/>
      <c r="H64445" s="4"/>
      <c r="I64445" s="4"/>
      <c r="J64445" s="4"/>
      <c r="K64445" s="7"/>
      <c r="L64445" s="3"/>
      <c r="M64445" s="3"/>
      <c r="N64445" s="7"/>
      <c r="O64445" s="5"/>
      <c r="P64445" s="15"/>
      <c r="Q64445" s="7"/>
      <c r="R64445" s="4"/>
      <c r="S64445" s="3"/>
      <c r="T64445" s="6"/>
      <c r="U64445" s="6"/>
      <c r="V64445" s="6"/>
      <c r="W64445" s="6"/>
      <c r="X64445" s="3"/>
      <c r="Y64445" s="3"/>
      <c r="Z64445" s="3"/>
      <c r="AA64445" s="4"/>
      <c r="AB64445" s="4"/>
      <c r="AC64445" s="3"/>
      <c r="AD64445" s="3"/>
      <c r="AE64445" s="3"/>
      <c r="AF64445" s="6"/>
      <c r="AG64445" s="4"/>
    </row>
    <row r="64446" spans="1:33" x14ac:dyDescent="0.25">
      <c r="A64446" s="5"/>
      <c r="B64446" s="3"/>
      <c r="C64446" s="3"/>
      <c r="D64446" s="5"/>
      <c r="E64446" s="3"/>
      <c r="F64446" s="5"/>
      <c r="G64446" s="7"/>
      <c r="H64446" s="4"/>
      <c r="I64446" s="4"/>
      <c r="J64446" s="4"/>
      <c r="K64446" s="7"/>
      <c r="L64446" s="3"/>
      <c r="M64446" s="3"/>
      <c r="N64446" s="7"/>
      <c r="O64446" s="5"/>
      <c r="P64446" s="15"/>
      <c r="Q64446" s="7"/>
      <c r="R64446" s="4"/>
      <c r="S64446" s="3"/>
      <c r="T64446" s="6"/>
      <c r="U64446" s="6"/>
      <c r="V64446" s="6"/>
      <c r="W64446" s="6"/>
      <c r="X64446" s="3"/>
      <c r="Y64446" s="3"/>
      <c r="Z64446" s="3"/>
      <c r="AA64446" s="4"/>
      <c r="AB64446" s="4"/>
      <c r="AC64446" s="3"/>
      <c r="AD64446" s="3"/>
      <c r="AE64446" s="3"/>
      <c r="AF64446" s="6"/>
      <c r="AG64446" s="4"/>
    </row>
    <row r="64447" spans="1:33" x14ac:dyDescent="0.25">
      <c r="A64447" s="5"/>
      <c r="B64447" s="3"/>
      <c r="C64447" s="3"/>
      <c r="D64447" s="5"/>
      <c r="E64447" s="3"/>
      <c r="F64447" s="5"/>
      <c r="G64447" s="7"/>
      <c r="H64447" s="4"/>
      <c r="I64447" s="4"/>
      <c r="J64447" s="4"/>
      <c r="K64447" s="7"/>
      <c r="L64447" s="3"/>
      <c r="M64447" s="3"/>
      <c r="N64447" s="7"/>
      <c r="O64447" s="5"/>
      <c r="P64447" s="15"/>
      <c r="Q64447" s="7"/>
      <c r="R64447" s="4"/>
      <c r="S64447" s="3"/>
      <c r="T64447" s="6"/>
      <c r="U64447" s="6"/>
      <c r="V64447" s="6"/>
      <c r="W64447" s="6"/>
      <c r="X64447" s="3"/>
      <c r="Y64447" s="3"/>
      <c r="Z64447" s="3"/>
      <c r="AA64447" s="4"/>
      <c r="AB64447" s="4"/>
      <c r="AC64447" s="3"/>
      <c r="AD64447" s="3"/>
      <c r="AE64447" s="3"/>
      <c r="AF64447" s="6"/>
      <c r="AG64447" s="4"/>
    </row>
    <row r="64448" spans="1:33" x14ac:dyDescent="0.25">
      <c r="A64448" s="5"/>
      <c r="B64448" s="3"/>
      <c r="C64448" s="3"/>
      <c r="D64448" s="5"/>
      <c r="E64448" s="3"/>
      <c r="F64448" s="5"/>
      <c r="G64448" s="7"/>
      <c r="H64448" s="4"/>
      <c r="I64448" s="4"/>
      <c r="J64448" s="4"/>
      <c r="K64448" s="7"/>
      <c r="L64448" s="3"/>
      <c r="M64448" s="3"/>
      <c r="N64448" s="7"/>
      <c r="O64448" s="5"/>
      <c r="P64448" s="15"/>
      <c r="Q64448" s="7"/>
      <c r="R64448" s="4"/>
      <c r="S64448" s="3"/>
      <c r="T64448" s="6"/>
      <c r="U64448" s="6"/>
      <c r="V64448" s="6"/>
      <c r="W64448" s="6"/>
      <c r="X64448" s="3"/>
      <c r="Y64448" s="3"/>
      <c r="Z64448" s="3"/>
      <c r="AA64448" s="4"/>
      <c r="AB64448" s="4"/>
      <c r="AC64448" s="3"/>
      <c r="AD64448" s="3"/>
      <c r="AE64448" s="3"/>
      <c r="AF64448" s="6"/>
      <c r="AG64448" s="4"/>
    </row>
    <row r="64449" spans="1:33" x14ac:dyDescent="0.25">
      <c r="A64449" s="5"/>
      <c r="B64449" s="3"/>
      <c r="C64449" s="3"/>
      <c r="D64449" s="5"/>
      <c r="E64449" s="3"/>
      <c r="F64449" s="5"/>
      <c r="G64449" s="7"/>
      <c r="H64449" s="4"/>
      <c r="I64449" s="4"/>
      <c r="J64449" s="4"/>
      <c r="K64449" s="7"/>
      <c r="L64449" s="3"/>
      <c r="M64449" s="3"/>
      <c r="N64449" s="7"/>
      <c r="O64449" s="5"/>
      <c r="P64449" s="15"/>
      <c r="Q64449" s="7"/>
      <c r="R64449" s="4"/>
      <c r="S64449" s="3"/>
      <c r="T64449" s="6"/>
      <c r="U64449" s="6"/>
      <c r="V64449" s="6"/>
      <c r="W64449" s="6"/>
      <c r="X64449" s="3"/>
      <c r="Y64449" s="3"/>
      <c r="Z64449" s="3"/>
      <c r="AA64449" s="4"/>
      <c r="AB64449" s="4"/>
      <c r="AC64449" s="3"/>
      <c r="AD64449" s="3"/>
      <c r="AE64449" s="3"/>
      <c r="AF64449" s="6"/>
      <c r="AG64449" s="4"/>
    </row>
    <row r="64450" spans="1:33" x14ac:dyDescent="0.25">
      <c r="A64450" s="5"/>
      <c r="B64450" s="3"/>
      <c r="C64450" s="3"/>
      <c r="D64450" s="5"/>
      <c r="E64450" s="3"/>
      <c r="F64450" s="5"/>
      <c r="G64450" s="7"/>
      <c r="H64450" s="4"/>
      <c r="I64450" s="4"/>
      <c r="J64450" s="4"/>
      <c r="K64450" s="7"/>
      <c r="L64450" s="3"/>
      <c r="M64450" s="3"/>
      <c r="N64450" s="7"/>
      <c r="O64450" s="5"/>
      <c r="P64450" s="15"/>
      <c r="Q64450" s="7"/>
      <c r="R64450" s="4"/>
      <c r="S64450" s="3"/>
      <c r="T64450" s="6"/>
      <c r="U64450" s="6"/>
      <c r="V64450" s="6"/>
      <c r="W64450" s="6"/>
      <c r="X64450" s="3"/>
      <c r="Y64450" s="3"/>
      <c r="Z64450" s="3"/>
      <c r="AA64450" s="4"/>
      <c r="AB64450" s="4"/>
      <c r="AC64450" s="3"/>
      <c r="AD64450" s="3"/>
      <c r="AE64450" s="3"/>
      <c r="AF64450" s="6"/>
      <c r="AG64450" s="4"/>
    </row>
    <row r="64451" spans="1:33" x14ac:dyDescent="0.25">
      <c r="A64451" s="5"/>
      <c r="B64451" s="3"/>
      <c r="C64451" s="3"/>
      <c r="D64451" s="5"/>
      <c r="E64451" s="3"/>
      <c r="F64451" s="5"/>
      <c r="G64451" s="7"/>
      <c r="H64451" s="4"/>
      <c r="I64451" s="4"/>
      <c r="J64451" s="4"/>
      <c r="K64451" s="7"/>
      <c r="L64451" s="3"/>
      <c r="M64451" s="3"/>
      <c r="N64451" s="7"/>
      <c r="O64451" s="5"/>
      <c r="P64451" s="15"/>
      <c r="Q64451" s="7"/>
      <c r="R64451" s="4"/>
      <c r="S64451" s="3"/>
      <c r="T64451" s="6"/>
      <c r="U64451" s="6"/>
      <c r="V64451" s="6"/>
      <c r="W64451" s="6"/>
      <c r="X64451" s="3"/>
      <c r="Y64451" s="3"/>
      <c r="Z64451" s="3"/>
      <c r="AA64451" s="4"/>
      <c r="AB64451" s="4"/>
      <c r="AC64451" s="3"/>
      <c r="AD64451" s="3"/>
      <c r="AE64451" s="3"/>
      <c r="AF64451" s="6"/>
      <c r="AG64451" s="4"/>
    </row>
    <row r="64452" spans="1:33" x14ac:dyDescent="0.25">
      <c r="A64452" s="5"/>
      <c r="B64452" s="3"/>
      <c r="C64452" s="3"/>
      <c r="D64452" s="5"/>
      <c r="E64452" s="3"/>
      <c r="F64452" s="5"/>
      <c r="G64452" s="7"/>
      <c r="H64452" s="4"/>
      <c r="I64452" s="4"/>
      <c r="J64452" s="4"/>
      <c r="K64452" s="7"/>
      <c r="L64452" s="3"/>
      <c r="M64452" s="3"/>
      <c r="N64452" s="7"/>
      <c r="O64452" s="5"/>
      <c r="P64452" s="15"/>
      <c r="Q64452" s="7"/>
      <c r="R64452" s="4"/>
      <c r="S64452" s="3"/>
      <c r="T64452" s="6"/>
      <c r="U64452" s="6"/>
      <c r="V64452" s="6"/>
      <c r="W64452" s="6"/>
      <c r="X64452" s="3"/>
      <c r="Y64452" s="3"/>
      <c r="Z64452" s="3"/>
      <c r="AA64452" s="4"/>
      <c r="AB64452" s="4"/>
      <c r="AC64452" s="3"/>
      <c r="AD64452" s="3"/>
      <c r="AE64452" s="3"/>
      <c r="AF64452" s="6"/>
      <c r="AG64452" s="4"/>
    </row>
    <row r="64453" spans="1:33" x14ac:dyDescent="0.25">
      <c r="A64453" s="5"/>
      <c r="B64453" s="3"/>
      <c r="C64453" s="3"/>
      <c r="D64453" s="5"/>
      <c r="E64453" s="3"/>
      <c r="F64453" s="5"/>
      <c r="G64453" s="7"/>
      <c r="H64453" s="4"/>
      <c r="I64453" s="4"/>
      <c r="J64453" s="4"/>
      <c r="K64453" s="7"/>
      <c r="L64453" s="3"/>
      <c r="M64453" s="3"/>
      <c r="N64453" s="7"/>
      <c r="O64453" s="5"/>
      <c r="P64453" s="15"/>
      <c r="Q64453" s="7"/>
      <c r="R64453" s="4"/>
      <c r="S64453" s="3"/>
      <c r="T64453" s="6"/>
      <c r="U64453" s="6"/>
      <c r="V64453" s="6"/>
      <c r="W64453" s="6"/>
      <c r="X64453" s="3"/>
      <c r="Y64453" s="3"/>
      <c r="Z64453" s="3"/>
      <c r="AA64453" s="4"/>
      <c r="AB64453" s="4"/>
      <c r="AC64453" s="3"/>
      <c r="AD64453" s="3"/>
      <c r="AE64453" s="3"/>
      <c r="AF64453" s="6"/>
      <c r="AG64453" s="4"/>
    </row>
    <row r="64454" spans="1:33" x14ac:dyDescent="0.25">
      <c r="A64454" s="5"/>
      <c r="B64454" s="3"/>
      <c r="C64454" s="3"/>
      <c r="D64454" s="5"/>
      <c r="E64454" s="3"/>
      <c r="F64454" s="5"/>
      <c r="G64454" s="7"/>
      <c r="H64454" s="4"/>
      <c r="I64454" s="4"/>
      <c r="J64454" s="4"/>
      <c r="K64454" s="7"/>
      <c r="L64454" s="3"/>
      <c r="M64454" s="3"/>
      <c r="N64454" s="7"/>
      <c r="O64454" s="5"/>
      <c r="P64454" s="15"/>
      <c r="Q64454" s="7"/>
      <c r="R64454" s="4"/>
      <c r="S64454" s="3"/>
      <c r="T64454" s="6"/>
      <c r="U64454" s="6"/>
      <c r="V64454" s="6"/>
      <c r="W64454" s="6"/>
      <c r="X64454" s="3"/>
      <c r="Y64454" s="3"/>
      <c r="Z64454" s="3"/>
      <c r="AA64454" s="4"/>
      <c r="AB64454" s="4"/>
      <c r="AC64454" s="3"/>
      <c r="AD64454" s="3"/>
      <c r="AE64454" s="3"/>
      <c r="AF64454" s="6"/>
      <c r="AG64454" s="4"/>
    </row>
    <row r="64455" spans="1:33" x14ac:dyDescent="0.25">
      <c r="A64455" s="5"/>
      <c r="B64455" s="3"/>
      <c r="C64455" s="3"/>
      <c r="D64455" s="5"/>
      <c r="E64455" s="3"/>
      <c r="F64455" s="5"/>
      <c r="G64455" s="7"/>
      <c r="H64455" s="4"/>
      <c r="I64455" s="4"/>
      <c r="J64455" s="4"/>
      <c r="K64455" s="7"/>
      <c r="L64455" s="3"/>
      <c r="M64455" s="3"/>
      <c r="N64455" s="7"/>
      <c r="O64455" s="5"/>
      <c r="P64455" s="15"/>
      <c r="Q64455" s="7"/>
      <c r="R64455" s="4"/>
      <c r="S64455" s="3"/>
      <c r="T64455" s="6"/>
      <c r="U64455" s="6"/>
      <c r="V64455" s="6"/>
      <c r="W64455" s="6"/>
      <c r="X64455" s="3"/>
      <c r="Y64455" s="3"/>
      <c r="Z64455" s="3"/>
      <c r="AA64455" s="4"/>
      <c r="AB64455" s="4"/>
      <c r="AC64455" s="3"/>
      <c r="AD64455" s="3"/>
      <c r="AE64455" s="3"/>
      <c r="AF64455" s="6"/>
      <c r="AG64455" s="4"/>
    </row>
    <row r="64456" spans="1:33" x14ac:dyDescent="0.25">
      <c r="A64456" s="5"/>
      <c r="B64456" s="3"/>
      <c r="C64456" s="3"/>
      <c r="D64456" s="5"/>
      <c r="E64456" s="3"/>
      <c r="F64456" s="5"/>
      <c r="G64456" s="7"/>
      <c r="H64456" s="4"/>
      <c r="I64456" s="4"/>
      <c r="J64456" s="4"/>
      <c r="K64456" s="7"/>
      <c r="L64456" s="3"/>
      <c r="M64456" s="3"/>
      <c r="N64456" s="7"/>
      <c r="O64456" s="5"/>
      <c r="P64456" s="15"/>
      <c r="Q64456" s="7"/>
      <c r="R64456" s="4"/>
      <c r="S64456" s="3"/>
      <c r="T64456" s="6"/>
      <c r="U64456" s="6"/>
      <c r="V64456" s="6"/>
      <c r="W64456" s="6"/>
      <c r="X64456" s="3"/>
      <c r="Y64456" s="3"/>
      <c r="Z64456" s="3"/>
      <c r="AA64456" s="4"/>
      <c r="AB64456" s="4"/>
      <c r="AC64456" s="3"/>
      <c r="AD64456" s="3"/>
      <c r="AE64456" s="3"/>
      <c r="AF64456" s="6"/>
      <c r="AG64456" s="4"/>
    </row>
    <row r="64457" spans="1:33" x14ac:dyDescent="0.25">
      <c r="A64457" s="5"/>
      <c r="B64457" s="3"/>
      <c r="C64457" s="3"/>
      <c r="D64457" s="5"/>
      <c r="E64457" s="3"/>
      <c r="F64457" s="5"/>
      <c r="G64457" s="7"/>
      <c r="H64457" s="4"/>
      <c r="I64457" s="4"/>
      <c r="J64457" s="4"/>
      <c r="K64457" s="7"/>
      <c r="L64457" s="3"/>
      <c r="M64457" s="3"/>
      <c r="N64457" s="7"/>
      <c r="O64457" s="5"/>
      <c r="P64457" s="15"/>
      <c r="Q64457" s="7"/>
      <c r="R64457" s="4"/>
      <c r="S64457" s="3"/>
      <c r="T64457" s="6"/>
      <c r="U64457" s="6"/>
      <c r="V64457" s="6"/>
      <c r="W64457" s="6"/>
      <c r="X64457" s="3"/>
      <c r="Y64457" s="3"/>
      <c r="Z64457" s="3"/>
      <c r="AA64457" s="4"/>
      <c r="AB64457" s="4"/>
      <c r="AC64457" s="3"/>
      <c r="AD64457" s="3"/>
      <c r="AE64457" s="3"/>
      <c r="AF64457" s="6"/>
      <c r="AG64457" s="4"/>
    </row>
    <row r="64458" spans="1:33" x14ac:dyDescent="0.25">
      <c r="A64458" s="5"/>
      <c r="B64458" s="3"/>
      <c r="C64458" s="3"/>
      <c r="D64458" s="5"/>
      <c r="E64458" s="3"/>
      <c r="F64458" s="5"/>
      <c r="G64458" s="7"/>
      <c r="H64458" s="4"/>
      <c r="I64458" s="4"/>
      <c r="J64458" s="4"/>
      <c r="K64458" s="7"/>
      <c r="L64458" s="3"/>
      <c r="M64458" s="3"/>
      <c r="N64458" s="7"/>
      <c r="O64458" s="5"/>
      <c r="P64458" s="15"/>
      <c r="Q64458" s="7"/>
      <c r="R64458" s="4"/>
      <c r="S64458" s="3"/>
      <c r="T64458" s="6"/>
      <c r="U64458" s="6"/>
      <c r="V64458" s="6"/>
      <c r="W64458" s="6"/>
      <c r="X64458" s="3"/>
      <c r="Y64458" s="3"/>
      <c r="Z64458" s="3"/>
      <c r="AA64458" s="4"/>
      <c r="AB64458" s="4"/>
      <c r="AC64458" s="3"/>
      <c r="AD64458" s="3"/>
      <c r="AE64458" s="3"/>
      <c r="AF64458" s="6"/>
      <c r="AG64458" s="4"/>
    </row>
    <row r="64459" spans="1:33" x14ac:dyDescent="0.25">
      <c r="A64459" s="5"/>
      <c r="B64459" s="3"/>
      <c r="C64459" s="3"/>
      <c r="D64459" s="5"/>
      <c r="E64459" s="3"/>
      <c r="F64459" s="5"/>
      <c r="G64459" s="7"/>
      <c r="H64459" s="4"/>
      <c r="I64459" s="4"/>
      <c r="J64459" s="4"/>
      <c r="K64459" s="7"/>
      <c r="L64459" s="3"/>
      <c r="M64459" s="3"/>
      <c r="N64459" s="7"/>
      <c r="O64459" s="5"/>
      <c r="P64459" s="15"/>
      <c r="Q64459" s="7"/>
      <c r="R64459" s="4"/>
      <c r="S64459" s="3"/>
      <c r="T64459" s="6"/>
      <c r="U64459" s="6"/>
      <c r="V64459" s="6"/>
      <c r="W64459" s="6"/>
      <c r="X64459" s="3"/>
      <c r="Y64459" s="3"/>
      <c r="Z64459" s="3"/>
      <c r="AA64459" s="4"/>
      <c r="AB64459" s="4"/>
      <c r="AC64459" s="3"/>
      <c r="AD64459" s="3"/>
      <c r="AE64459" s="3"/>
      <c r="AF64459" s="6"/>
      <c r="AG64459" s="4"/>
    </row>
    <row r="64460" spans="1:33" x14ac:dyDescent="0.25">
      <c r="A64460" s="5"/>
      <c r="B64460" s="3"/>
      <c r="C64460" s="3"/>
      <c r="D64460" s="5"/>
      <c r="E64460" s="3"/>
      <c r="F64460" s="5"/>
      <c r="G64460" s="7"/>
      <c r="H64460" s="4"/>
      <c r="I64460" s="4"/>
      <c r="J64460" s="4"/>
      <c r="K64460" s="7"/>
      <c r="L64460" s="3"/>
      <c r="M64460" s="3"/>
      <c r="N64460" s="7"/>
      <c r="O64460" s="5"/>
      <c r="P64460" s="15"/>
      <c r="Q64460" s="7"/>
      <c r="R64460" s="4"/>
      <c r="S64460" s="3"/>
      <c r="T64460" s="6"/>
      <c r="U64460" s="6"/>
      <c r="V64460" s="6"/>
      <c r="W64460" s="6"/>
      <c r="X64460" s="3"/>
      <c r="Y64460" s="3"/>
      <c r="Z64460" s="3"/>
      <c r="AA64460" s="4"/>
      <c r="AB64460" s="4"/>
      <c r="AC64460" s="3"/>
      <c r="AD64460" s="3"/>
      <c r="AE64460" s="3"/>
      <c r="AF64460" s="6"/>
      <c r="AG64460" s="4"/>
    </row>
    <row r="64461" spans="1:33" x14ac:dyDescent="0.25">
      <c r="A64461" s="5"/>
      <c r="B64461" s="3"/>
      <c r="C64461" s="3"/>
      <c r="D64461" s="5"/>
      <c r="E64461" s="3"/>
      <c r="F64461" s="5"/>
      <c r="G64461" s="7"/>
      <c r="H64461" s="4"/>
      <c r="I64461" s="4"/>
      <c r="J64461" s="4"/>
      <c r="K64461" s="7"/>
      <c r="L64461" s="3"/>
      <c r="M64461" s="3"/>
      <c r="N64461" s="7"/>
      <c r="O64461" s="5"/>
      <c r="P64461" s="15"/>
      <c r="Q64461" s="7"/>
      <c r="R64461" s="4"/>
      <c r="S64461" s="3"/>
      <c r="T64461" s="6"/>
      <c r="U64461" s="6"/>
      <c r="V64461" s="6"/>
      <c r="W64461" s="6"/>
      <c r="X64461" s="3"/>
      <c r="Y64461" s="3"/>
      <c r="Z64461" s="3"/>
      <c r="AA64461" s="4"/>
      <c r="AB64461" s="4"/>
      <c r="AC64461" s="3"/>
      <c r="AD64461" s="3"/>
      <c r="AE64461" s="3"/>
      <c r="AF64461" s="6"/>
      <c r="AG64461" s="4"/>
    </row>
    <row r="64462" spans="1:33" x14ac:dyDescent="0.25">
      <c r="A64462" s="5"/>
      <c r="B64462" s="3"/>
      <c r="C64462" s="3"/>
      <c r="D64462" s="5"/>
      <c r="E64462" s="3"/>
      <c r="F64462" s="5"/>
      <c r="G64462" s="7"/>
      <c r="H64462" s="4"/>
      <c r="I64462" s="4"/>
      <c r="J64462" s="4"/>
      <c r="K64462" s="7"/>
      <c r="L64462" s="3"/>
      <c r="M64462" s="3"/>
      <c r="N64462" s="7"/>
      <c r="O64462" s="5"/>
      <c r="P64462" s="15"/>
      <c r="Q64462" s="7"/>
      <c r="R64462" s="4"/>
      <c r="S64462" s="3"/>
      <c r="T64462" s="6"/>
      <c r="U64462" s="6"/>
      <c r="V64462" s="6"/>
      <c r="W64462" s="6"/>
      <c r="X64462" s="3"/>
      <c r="Y64462" s="3"/>
      <c r="Z64462" s="3"/>
      <c r="AA64462" s="4"/>
      <c r="AB64462" s="4"/>
      <c r="AC64462" s="3"/>
      <c r="AD64462" s="3"/>
      <c r="AE64462" s="3"/>
      <c r="AF64462" s="6"/>
      <c r="AG64462" s="4"/>
    </row>
    <row r="64463" spans="1:33" x14ac:dyDescent="0.25">
      <c r="A64463" s="5"/>
      <c r="B64463" s="3"/>
      <c r="C64463" s="3"/>
      <c r="D64463" s="5"/>
      <c r="E64463" s="3"/>
      <c r="F64463" s="5"/>
      <c r="G64463" s="7"/>
      <c r="H64463" s="4"/>
      <c r="I64463" s="4"/>
      <c r="J64463" s="4"/>
      <c r="K64463" s="7"/>
      <c r="L64463" s="3"/>
      <c r="M64463" s="3"/>
      <c r="N64463" s="7"/>
      <c r="O64463" s="5"/>
      <c r="P64463" s="15"/>
      <c r="Q64463" s="7"/>
      <c r="R64463" s="4"/>
      <c r="S64463" s="3"/>
      <c r="T64463" s="6"/>
      <c r="U64463" s="6"/>
      <c r="V64463" s="6"/>
      <c r="W64463" s="6"/>
      <c r="X64463" s="3"/>
      <c r="Y64463" s="3"/>
      <c r="Z64463" s="3"/>
      <c r="AA64463" s="4"/>
      <c r="AB64463" s="4"/>
      <c r="AC64463" s="3"/>
      <c r="AD64463" s="3"/>
      <c r="AE64463" s="3"/>
      <c r="AF64463" s="6"/>
      <c r="AG64463" s="4"/>
    </row>
    <row r="64464" spans="1:33" x14ac:dyDescent="0.25">
      <c r="A64464" s="5"/>
      <c r="B64464" s="3"/>
      <c r="C64464" s="3"/>
      <c r="D64464" s="5"/>
      <c r="E64464" s="3"/>
      <c r="F64464" s="5"/>
      <c r="G64464" s="7"/>
      <c r="H64464" s="4"/>
      <c r="I64464" s="4"/>
      <c r="J64464" s="4"/>
      <c r="K64464" s="7"/>
      <c r="L64464" s="3"/>
      <c r="M64464" s="3"/>
      <c r="N64464" s="7"/>
      <c r="O64464" s="5"/>
      <c r="P64464" s="15"/>
      <c r="Q64464" s="7"/>
      <c r="R64464" s="4"/>
      <c r="S64464" s="3"/>
      <c r="T64464" s="6"/>
      <c r="U64464" s="6"/>
      <c r="V64464" s="6"/>
      <c r="W64464" s="6"/>
      <c r="X64464" s="3"/>
      <c r="Y64464" s="3"/>
      <c r="Z64464" s="3"/>
      <c r="AA64464" s="4"/>
      <c r="AB64464" s="4"/>
      <c r="AC64464" s="3"/>
      <c r="AD64464" s="3"/>
      <c r="AE64464" s="3"/>
      <c r="AF64464" s="6"/>
      <c r="AG64464" s="4"/>
    </row>
    <row r="64465" spans="1:33" x14ac:dyDescent="0.25">
      <c r="A64465" s="5"/>
      <c r="B64465" s="3"/>
      <c r="C64465" s="3"/>
      <c r="D64465" s="5"/>
      <c r="E64465" s="3"/>
      <c r="F64465" s="5"/>
      <c r="G64465" s="7"/>
      <c r="H64465" s="4"/>
      <c r="I64465" s="4"/>
      <c r="J64465" s="4"/>
      <c r="K64465" s="7"/>
      <c r="L64465" s="3"/>
      <c r="M64465" s="3"/>
      <c r="N64465" s="7"/>
      <c r="O64465" s="5"/>
      <c r="P64465" s="15"/>
      <c r="Q64465" s="7"/>
      <c r="R64465" s="4"/>
      <c r="S64465" s="3"/>
      <c r="T64465" s="6"/>
      <c r="U64465" s="6"/>
      <c r="V64465" s="6"/>
      <c r="W64465" s="6"/>
      <c r="X64465" s="3"/>
      <c r="Y64465" s="3"/>
      <c r="Z64465" s="3"/>
      <c r="AA64465" s="4"/>
      <c r="AB64465" s="4"/>
      <c r="AC64465" s="3"/>
      <c r="AD64465" s="3"/>
      <c r="AE64465" s="3"/>
      <c r="AF64465" s="6"/>
      <c r="AG64465" s="4"/>
    </row>
    <row r="64466" spans="1:33" x14ac:dyDescent="0.25">
      <c r="A64466" s="5"/>
      <c r="B64466" s="3"/>
      <c r="C64466" s="3"/>
      <c r="D64466" s="5"/>
      <c r="E64466" s="3"/>
      <c r="F64466" s="5"/>
      <c r="G64466" s="7"/>
      <c r="H64466" s="4"/>
      <c r="I64466" s="4"/>
      <c r="J64466" s="4"/>
      <c r="K64466" s="7"/>
      <c r="L64466" s="3"/>
      <c r="M64466" s="3"/>
      <c r="N64466" s="7"/>
      <c r="O64466" s="5"/>
      <c r="P64466" s="15"/>
      <c r="Q64466" s="7"/>
      <c r="R64466" s="4"/>
      <c r="S64466" s="3"/>
      <c r="T64466" s="6"/>
      <c r="U64466" s="6"/>
      <c r="V64466" s="6"/>
      <c r="W64466" s="6"/>
      <c r="X64466" s="3"/>
      <c r="Y64466" s="3"/>
      <c r="Z64466" s="3"/>
      <c r="AA64466" s="4"/>
      <c r="AB64466" s="4"/>
      <c r="AC64466" s="3"/>
      <c r="AD64466" s="3"/>
      <c r="AE64466" s="3"/>
      <c r="AF64466" s="6"/>
      <c r="AG64466" s="4"/>
    </row>
    <row r="64467" spans="1:33" x14ac:dyDescent="0.25">
      <c r="A64467" s="5"/>
      <c r="B64467" s="3"/>
      <c r="C64467" s="3"/>
      <c r="D64467" s="5"/>
      <c r="E64467" s="3"/>
      <c r="F64467" s="5"/>
      <c r="G64467" s="7"/>
      <c r="H64467" s="4"/>
      <c r="I64467" s="4"/>
      <c r="J64467" s="4"/>
      <c r="K64467" s="7"/>
      <c r="L64467" s="3"/>
      <c r="M64467" s="3"/>
      <c r="N64467" s="7"/>
      <c r="O64467" s="5"/>
      <c r="P64467" s="15"/>
      <c r="Q64467" s="7"/>
      <c r="R64467" s="4"/>
      <c r="S64467" s="3"/>
      <c r="T64467" s="6"/>
      <c r="U64467" s="6"/>
      <c r="V64467" s="6"/>
      <c r="W64467" s="6"/>
      <c r="X64467" s="3"/>
      <c r="Y64467" s="3"/>
      <c r="Z64467" s="3"/>
      <c r="AA64467" s="4"/>
      <c r="AB64467" s="4"/>
      <c r="AC64467" s="3"/>
      <c r="AD64467" s="3"/>
      <c r="AE64467" s="3"/>
      <c r="AF64467" s="6"/>
      <c r="AG64467" s="4"/>
    </row>
    <row r="64468" spans="1:33" x14ac:dyDescent="0.25">
      <c r="A64468" s="5"/>
      <c r="B64468" s="3"/>
      <c r="C64468" s="3"/>
      <c r="D64468" s="5"/>
      <c r="E64468" s="3"/>
      <c r="F64468" s="5"/>
      <c r="G64468" s="7"/>
      <c r="H64468" s="4"/>
      <c r="I64468" s="4"/>
      <c r="J64468" s="4"/>
      <c r="K64468" s="7"/>
      <c r="L64468" s="3"/>
      <c r="M64468" s="3"/>
      <c r="N64468" s="7"/>
      <c r="O64468" s="5"/>
      <c r="P64468" s="15"/>
      <c r="Q64468" s="7"/>
      <c r="R64468" s="4"/>
      <c r="S64468" s="3"/>
      <c r="T64468" s="6"/>
      <c r="U64468" s="6"/>
      <c r="V64468" s="6"/>
      <c r="W64468" s="6"/>
      <c r="X64468" s="3"/>
      <c r="Y64468" s="3"/>
      <c r="Z64468" s="3"/>
      <c r="AA64468" s="4"/>
      <c r="AB64468" s="4"/>
      <c r="AC64468" s="3"/>
      <c r="AD64468" s="3"/>
      <c r="AE64468" s="3"/>
      <c r="AF64468" s="6"/>
      <c r="AG64468" s="4"/>
    </row>
    <row r="64469" spans="1:33" x14ac:dyDescent="0.25">
      <c r="A64469" s="5"/>
      <c r="B64469" s="3"/>
      <c r="C64469" s="3"/>
      <c r="D64469" s="5"/>
      <c r="E64469" s="3"/>
      <c r="F64469" s="5"/>
      <c r="G64469" s="7"/>
      <c r="H64469" s="4"/>
      <c r="I64469" s="4"/>
      <c r="J64469" s="4"/>
      <c r="K64469" s="7"/>
      <c r="L64469" s="3"/>
      <c r="M64469" s="3"/>
      <c r="N64469" s="7"/>
      <c r="O64469" s="5"/>
      <c r="P64469" s="15"/>
      <c r="Q64469" s="7"/>
      <c r="R64469" s="4"/>
      <c r="S64469" s="3"/>
      <c r="T64469" s="6"/>
      <c r="U64469" s="6"/>
      <c r="V64469" s="6"/>
      <c r="W64469" s="6"/>
      <c r="X64469" s="3"/>
      <c r="Y64469" s="3"/>
      <c r="Z64469" s="3"/>
      <c r="AA64469" s="4"/>
      <c r="AB64469" s="4"/>
      <c r="AC64469" s="3"/>
      <c r="AD64469" s="3"/>
      <c r="AE64469" s="3"/>
      <c r="AF64469" s="6"/>
      <c r="AG64469" s="4"/>
    </row>
    <row r="64470" spans="1:33" x14ac:dyDescent="0.25">
      <c r="A64470" s="5"/>
      <c r="B64470" s="3"/>
      <c r="C64470" s="3"/>
      <c r="D64470" s="5"/>
      <c r="E64470" s="3"/>
      <c r="F64470" s="5"/>
      <c r="G64470" s="7"/>
      <c r="H64470" s="4"/>
      <c r="I64470" s="4"/>
      <c r="J64470" s="4"/>
      <c r="K64470" s="7"/>
      <c r="L64470" s="3"/>
      <c r="M64470" s="3"/>
      <c r="N64470" s="7"/>
      <c r="O64470" s="5"/>
      <c r="P64470" s="15"/>
      <c r="Q64470" s="7"/>
      <c r="R64470" s="4"/>
      <c r="S64470" s="3"/>
      <c r="T64470" s="6"/>
      <c r="U64470" s="6"/>
      <c r="V64470" s="6"/>
      <c r="W64470" s="6"/>
      <c r="X64470" s="3"/>
      <c r="Y64470" s="3"/>
      <c r="Z64470" s="3"/>
      <c r="AA64470" s="4"/>
      <c r="AB64470" s="4"/>
      <c r="AC64470" s="3"/>
      <c r="AD64470" s="3"/>
      <c r="AE64470" s="3"/>
      <c r="AF64470" s="6"/>
      <c r="AG64470" s="4"/>
    </row>
    <row r="64471" spans="1:33" x14ac:dyDescent="0.25">
      <c r="A64471" s="5"/>
      <c r="B64471" s="3"/>
      <c r="C64471" s="3"/>
      <c r="D64471" s="5"/>
      <c r="E64471" s="3"/>
      <c r="F64471" s="5"/>
      <c r="G64471" s="7"/>
      <c r="H64471" s="4"/>
      <c r="I64471" s="4"/>
      <c r="J64471" s="4"/>
      <c r="K64471" s="7"/>
      <c r="L64471" s="3"/>
      <c r="M64471" s="3"/>
      <c r="N64471" s="7"/>
      <c r="O64471" s="5"/>
      <c r="P64471" s="15"/>
      <c r="Q64471" s="7"/>
      <c r="R64471" s="4"/>
      <c r="S64471" s="3"/>
      <c r="T64471" s="6"/>
      <c r="U64471" s="6"/>
      <c r="V64471" s="6"/>
      <c r="W64471" s="6"/>
      <c r="X64471" s="3"/>
      <c r="Y64471" s="3"/>
      <c r="Z64471" s="3"/>
      <c r="AA64471" s="4"/>
      <c r="AB64471" s="4"/>
      <c r="AC64471" s="3"/>
      <c r="AD64471" s="3"/>
      <c r="AE64471" s="3"/>
      <c r="AF64471" s="6"/>
      <c r="AG64471" s="4"/>
    </row>
    <row r="64472" spans="1:33" x14ac:dyDescent="0.25">
      <c r="A64472" s="5"/>
      <c r="B64472" s="3"/>
      <c r="C64472" s="3"/>
      <c r="D64472" s="5"/>
      <c r="E64472" s="3"/>
      <c r="F64472" s="5"/>
      <c r="G64472" s="7"/>
      <c r="H64472" s="4"/>
      <c r="I64472" s="4"/>
      <c r="J64472" s="4"/>
      <c r="K64472" s="7"/>
      <c r="L64472" s="3"/>
      <c r="M64472" s="3"/>
      <c r="N64472" s="7"/>
      <c r="O64472" s="5"/>
      <c r="P64472" s="15"/>
      <c r="Q64472" s="7"/>
      <c r="R64472" s="4"/>
      <c r="S64472" s="3"/>
      <c r="T64472" s="6"/>
      <c r="U64472" s="6"/>
      <c r="V64472" s="6"/>
      <c r="W64472" s="6"/>
      <c r="X64472" s="3"/>
      <c r="Y64472" s="3"/>
      <c r="Z64472" s="3"/>
      <c r="AA64472" s="4"/>
      <c r="AB64472" s="4"/>
      <c r="AC64472" s="3"/>
      <c r="AD64472" s="3"/>
      <c r="AE64472" s="3"/>
      <c r="AF64472" s="6"/>
      <c r="AG64472" s="4"/>
    </row>
    <row r="64473" spans="1:33" x14ac:dyDescent="0.25">
      <c r="A64473" s="5"/>
      <c r="B64473" s="3"/>
      <c r="C64473" s="3"/>
      <c r="D64473" s="5"/>
      <c r="E64473" s="3"/>
      <c r="F64473" s="5"/>
      <c r="G64473" s="7"/>
      <c r="H64473" s="4"/>
      <c r="I64473" s="4"/>
      <c r="J64473" s="4"/>
      <c r="K64473" s="7"/>
      <c r="L64473" s="3"/>
      <c r="M64473" s="3"/>
      <c r="N64473" s="7"/>
      <c r="O64473" s="5"/>
      <c r="P64473" s="15"/>
      <c r="Q64473" s="7"/>
      <c r="R64473" s="4"/>
      <c r="S64473" s="3"/>
      <c r="T64473" s="6"/>
      <c r="U64473" s="6"/>
      <c r="V64473" s="6"/>
      <c r="W64473" s="6"/>
      <c r="X64473" s="3"/>
      <c r="Y64473" s="3"/>
      <c r="Z64473" s="3"/>
      <c r="AA64473" s="4"/>
      <c r="AB64473" s="4"/>
      <c r="AC64473" s="3"/>
      <c r="AD64473" s="3"/>
      <c r="AE64473" s="3"/>
      <c r="AF64473" s="6"/>
      <c r="AG64473" s="4"/>
    </row>
    <row r="64474" spans="1:33" x14ac:dyDescent="0.25">
      <c r="A64474" s="5"/>
      <c r="B64474" s="3"/>
      <c r="C64474" s="3"/>
      <c r="D64474" s="5"/>
      <c r="E64474" s="3"/>
      <c r="F64474" s="5"/>
      <c r="G64474" s="7"/>
      <c r="H64474" s="4"/>
      <c r="I64474" s="4"/>
      <c r="J64474" s="4"/>
      <c r="K64474" s="7"/>
      <c r="L64474" s="3"/>
      <c r="M64474" s="3"/>
      <c r="N64474" s="7"/>
      <c r="O64474" s="5"/>
      <c r="P64474" s="15"/>
      <c r="Q64474" s="7"/>
      <c r="R64474" s="4"/>
      <c r="S64474" s="3"/>
      <c r="T64474" s="6"/>
      <c r="U64474" s="6"/>
      <c r="V64474" s="6"/>
      <c r="W64474" s="6"/>
      <c r="X64474" s="3"/>
      <c r="Y64474" s="3"/>
      <c r="Z64474" s="3"/>
      <c r="AA64474" s="4"/>
      <c r="AB64474" s="4"/>
      <c r="AC64474" s="3"/>
      <c r="AD64474" s="3"/>
      <c r="AE64474" s="3"/>
      <c r="AF64474" s="6"/>
      <c r="AG64474" s="4"/>
    </row>
    <row r="64475" spans="1:33" x14ac:dyDescent="0.25">
      <c r="A64475" s="5"/>
      <c r="B64475" s="3"/>
      <c r="C64475" s="3"/>
      <c r="D64475" s="5"/>
      <c r="E64475" s="3"/>
      <c r="F64475" s="5"/>
      <c r="G64475" s="7"/>
      <c r="H64475" s="4"/>
      <c r="I64475" s="4"/>
      <c r="J64475" s="4"/>
      <c r="K64475" s="7"/>
      <c r="L64475" s="3"/>
      <c r="M64475" s="3"/>
      <c r="N64475" s="7"/>
      <c r="O64475" s="5"/>
      <c r="P64475" s="15"/>
      <c r="Q64475" s="7"/>
      <c r="R64475" s="4"/>
      <c r="S64475" s="3"/>
      <c r="T64475" s="6"/>
      <c r="U64475" s="6"/>
      <c r="V64475" s="6"/>
      <c r="W64475" s="6"/>
      <c r="X64475" s="3"/>
      <c r="Y64475" s="3"/>
      <c r="Z64475" s="3"/>
      <c r="AA64475" s="4"/>
      <c r="AB64475" s="4"/>
      <c r="AC64475" s="3"/>
      <c r="AD64475" s="3"/>
      <c r="AE64475" s="3"/>
      <c r="AF64475" s="6"/>
      <c r="AG64475" s="4"/>
    </row>
    <row r="64476" spans="1:33" x14ac:dyDescent="0.25">
      <c r="A64476" s="5"/>
      <c r="B64476" s="3"/>
      <c r="C64476" s="3"/>
      <c r="D64476" s="5"/>
      <c r="E64476" s="3"/>
      <c r="F64476" s="5"/>
      <c r="G64476" s="7"/>
      <c r="H64476" s="4"/>
      <c r="I64476" s="4"/>
      <c r="J64476" s="4"/>
      <c r="K64476" s="7"/>
      <c r="L64476" s="3"/>
      <c r="M64476" s="3"/>
      <c r="N64476" s="7"/>
      <c r="O64476" s="5"/>
      <c r="P64476" s="15"/>
      <c r="Q64476" s="7"/>
      <c r="R64476" s="4"/>
      <c r="S64476" s="3"/>
      <c r="T64476" s="6"/>
      <c r="U64476" s="6"/>
      <c r="V64476" s="6"/>
      <c r="W64476" s="6"/>
      <c r="X64476" s="3"/>
      <c r="Y64476" s="3"/>
      <c r="Z64476" s="3"/>
      <c r="AA64476" s="4"/>
      <c r="AB64476" s="4"/>
      <c r="AC64476" s="3"/>
      <c r="AD64476" s="3"/>
      <c r="AE64476" s="3"/>
      <c r="AF64476" s="6"/>
      <c r="AG64476" s="4"/>
    </row>
    <row r="64477" spans="1:33" x14ac:dyDescent="0.25">
      <c r="A64477" s="5"/>
      <c r="B64477" s="3"/>
      <c r="C64477" s="3"/>
      <c r="D64477" s="5"/>
      <c r="E64477" s="3"/>
      <c r="F64477" s="5"/>
      <c r="G64477" s="7"/>
      <c r="H64477" s="4"/>
      <c r="I64477" s="4"/>
      <c r="J64477" s="4"/>
      <c r="K64477" s="7"/>
      <c r="L64477" s="3"/>
      <c r="M64477" s="3"/>
      <c r="N64477" s="7"/>
      <c r="O64477" s="5"/>
      <c r="P64477" s="15"/>
      <c r="Q64477" s="7"/>
      <c r="R64477" s="4"/>
      <c r="S64477" s="3"/>
      <c r="T64477" s="6"/>
      <c r="U64477" s="6"/>
      <c r="V64477" s="6"/>
      <c r="W64477" s="6"/>
      <c r="X64477" s="3"/>
      <c r="Y64477" s="3"/>
      <c r="Z64477" s="3"/>
      <c r="AA64477" s="4"/>
      <c r="AB64477" s="4"/>
      <c r="AC64477" s="3"/>
      <c r="AD64477" s="3"/>
      <c r="AE64477" s="3"/>
      <c r="AF64477" s="6"/>
      <c r="AG64477" s="4"/>
    </row>
    <row r="64478" spans="1:33" x14ac:dyDescent="0.25">
      <c r="A64478" s="5"/>
      <c r="B64478" s="3"/>
      <c r="C64478" s="3"/>
      <c r="D64478" s="5"/>
      <c r="E64478" s="3"/>
      <c r="F64478" s="5"/>
      <c r="G64478" s="7"/>
      <c r="H64478" s="4"/>
      <c r="I64478" s="4"/>
      <c r="J64478" s="4"/>
      <c r="K64478" s="7"/>
      <c r="L64478" s="3"/>
      <c r="M64478" s="3"/>
      <c r="N64478" s="7"/>
      <c r="O64478" s="5"/>
      <c r="P64478" s="15"/>
      <c r="Q64478" s="7"/>
      <c r="R64478" s="4"/>
      <c r="S64478" s="3"/>
      <c r="T64478" s="6"/>
      <c r="U64478" s="6"/>
      <c r="V64478" s="6"/>
      <c r="W64478" s="6"/>
      <c r="X64478" s="3"/>
      <c r="Y64478" s="3"/>
      <c r="Z64478" s="3"/>
      <c r="AA64478" s="4"/>
      <c r="AB64478" s="4"/>
      <c r="AC64478" s="3"/>
      <c r="AD64478" s="3"/>
      <c r="AE64478" s="3"/>
      <c r="AF64478" s="6"/>
      <c r="AG64478" s="4"/>
    </row>
    <row r="64479" spans="1:33" x14ac:dyDescent="0.25">
      <c r="A64479" s="5"/>
      <c r="B64479" s="3"/>
      <c r="C64479" s="3"/>
      <c r="D64479" s="5"/>
      <c r="E64479" s="3"/>
      <c r="F64479" s="5"/>
      <c r="G64479" s="7"/>
      <c r="H64479" s="4"/>
      <c r="I64479" s="4"/>
      <c r="J64479" s="4"/>
      <c r="K64479" s="7"/>
      <c r="L64479" s="3"/>
      <c r="M64479" s="3"/>
      <c r="N64479" s="7"/>
      <c r="O64479" s="5"/>
      <c r="P64479" s="15"/>
      <c r="Q64479" s="7"/>
      <c r="R64479" s="4"/>
      <c r="S64479" s="3"/>
      <c r="T64479" s="6"/>
      <c r="U64479" s="6"/>
      <c r="V64479" s="6"/>
      <c r="W64479" s="6"/>
      <c r="X64479" s="3"/>
      <c r="Y64479" s="3"/>
      <c r="Z64479" s="3"/>
      <c r="AA64479" s="4"/>
      <c r="AB64479" s="4"/>
      <c r="AC64479" s="3"/>
      <c r="AD64479" s="3"/>
      <c r="AE64479" s="3"/>
      <c r="AF64479" s="6"/>
      <c r="AG64479" s="4"/>
    </row>
    <row r="64480" spans="1:33" x14ac:dyDescent="0.25">
      <c r="A64480" s="5"/>
      <c r="B64480" s="3"/>
      <c r="C64480" s="3"/>
      <c r="D64480" s="5"/>
      <c r="E64480" s="3"/>
      <c r="F64480" s="5"/>
      <c r="G64480" s="7"/>
      <c r="H64480" s="4"/>
      <c r="I64480" s="4"/>
      <c r="J64480" s="4"/>
      <c r="K64480" s="7"/>
      <c r="L64480" s="3"/>
      <c r="M64480" s="3"/>
      <c r="N64480" s="7"/>
      <c r="O64480" s="5"/>
      <c r="P64480" s="15"/>
      <c r="Q64480" s="7"/>
      <c r="R64480" s="4"/>
      <c r="S64480" s="3"/>
      <c r="T64480" s="6"/>
      <c r="U64480" s="6"/>
      <c r="V64480" s="6"/>
      <c r="W64480" s="6"/>
      <c r="X64480" s="3"/>
      <c r="Y64480" s="3"/>
      <c r="Z64480" s="3"/>
      <c r="AA64480" s="4"/>
      <c r="AB64480" s="4"/>
      <c r="AC64480" s="3"/>
      <c r="AD64480" s="3"/>
      <c r="AE64480" s="3"/>
      <c r="AF64480" s="6"/>
      <c r="AG64480" s="4"/>
    </row>
    <row r="64481" spans="1:33" x14ac:dyDescent="0.25">
      <c r="A64481" s="5"/>
      <c r="B64481" s="3"/>
      <c r="C64481" s="3"/>
      <c r="D64481" s="5"/>
      <c r="E64481" s="3"/>
      <c r="F64481" s="5"/>
      <c r="G64481" s="7"/>
      <c r="H64481" s="4"/>
      <c r="I64481" s="4"/>
      <c r="J64481" s="4"/>
      <c r="K64481" s="7"/>
      <c r="L64481" s="3"/>
      <c r="M64481" s="3"/>
      <c r="N64481" s="7"/>
      <c r="O64481" s="5"/>
      <c r="P64481" s="15"/>
      <c r="Q64481" s="7"/>
      <c r="R64481" s="4"/>
      <c r="S64481" s="3"/>
      <c r="T64481" s="6"/>
      <c r="U64481" s="6"/>
      <c r="V64481" s="6"/>
      <c r="W64481" s="6"/>
      <c r="X64481" s="3"/>
      <c r="Y64481" s="3"/>
      <c r="Z64481" s="3"/>
      <c r="AA64481" s="4"/>
      <c r="AB64481" s="4"/>
      <c r="AC64481" s="3"/>
      <c r="AD64481" s="3"/>
      <c r="AE64481" s="3"/>
      <c r="AF64481" s="6"/>
      <c r="AG64481" s="4"/>
    </row>
    <row r="64482" spans="1:33" x14ac:dyDescent="0.25">
      <c r="A64482" s="5"/>
      <c r="B64482" s="3"/>
      <c r="C64482" s="3"/>
      <c r="D64482" s="5"/>
      <c r="E64482" s="3"/>
      <c r="F64482" s="5"/>
      <c r="G64482" s="7"/>
      <c r="H64482" s="4"/>
      <c r="I64482" s="4"/>
      <c r="J64482" s="4"/>
      <c r="K64482" s="7"/>
      <c r="L64482" s="3"/>
      <c r="M64482" s="3"/>
      <c r="N64482" s="7"/>
      <c r="O64482" s="5"/>
      <c r="P64482" s="15"/>
      <c r="Q64482" s="7"/>
      <c r="R64482" s="4"/>
      <c r="S64482" s="3"/>
      <c r="T64482" s="6"/>
      <c r="U64482" s="6"/>
      <c r="V64482" s="6"/>
      <c r="W64482" s="6"/>
      <c r="X64482" s="3"/>
      <c r="Y64482" s="3"/>
      <c r="Z64482" s="3"/>
      <c r="AA64482" s="4"/>
      <c r="AB64482" s="4"/>
      <c r="AC64482" s="3"/>
      <c r="AD64482" s="3"/>
      <c r="AE64482" s="3"/>
      <c r="AF64482" s="6"/>
      <c r="AG64482" s="4"/>
    </row>
    <row r="64483" spans="1:33" x14ac:dyDescent="0.25">
      <c r="A64483" s="5"/>
      <c r="B64483" s="3"/>
      <c r="C64483" s="3"/>
      <c r="D64483" s="5"/>
      <c r="E64483" s="3"/>
      <c r="F64483" s="5"/>
      <c r="G64483" s="7"/>
      <c r="H64483" s="4"/>
      <c r="I64483" s="4"/>
      <c r="J64483" s="4"/>
      <c r="K64483" s="7"/>
      <c r="L64483" s="3"/>
      <c r="M64483" s="3"/>
      <c r="N64483" s="7"/>
      <c r="O64483" s="5"/>
      <c r="P64483" s="15"/>
      <c r="Q64483" s="7"/>
      <c r="R64483" s="4"/>
      <c r="S64483" s="3"/>
      <c r="T64483" s="6"/>
      <c r="U64483" s="6"/>
      <c r="V64483" s="6"/>
      <c r="W64483" s="6"/>
      <c r="X64483" s="3"/>
      <c r="Y64483" s="3"/>
      <c r="Z64483" s="3"/>
      <c r="AA64483" s="4"/>
      <c r="AB64483" s="4"/>
      <c r="AC64483" s="3"/>
      <c r="AD64483" s="3"/>
      <c r="AE64483" s="3"/>
      <c r="AF64483" s="6"/>
      <c r="AG64483" s="4"/>
    </row>
    <row r="64484" spans="1:33" x14ac:dyDescent="0.25">
      <c r="A64484" s="5"/>
      <c r="B64484" s="3"/>
      <c r="C64484" s="3"/>
      <c r="D64484" s="5"/>
      <c r="E64484" s="3"/>
      <c r="F64484" s="5"/>
      <c r="G64484" s="7"/>
      <c r="H64484" s="4"/>
      <c r="I64484" s="4"/>
      <c r="J64484" s="4"/>
      <c r="K64484" s="7"/>
      <c r="L64484" s="3"/>
      <c r="M64484" s="3"/>
      <c r="N64484" s="7"/>
      <c r="O64484" s="5"/>
      <c r="P64484" s="15"/>
      <c r="Q64484" s="7"/>
      <c r="R64484" s="4"/>
      <c r="S64484" s="3"/>
      <c r="T64484" s="6"/>
      <c r="U64484" s="6"/>
      <c r="V64484" s="6"/>
      <c r="W64484" s="6"/>
      <c r="X64484" s="3"/>
      <c r="Y64484" s="3"/>
      <c r="Z64484" s="3"/>
      <c r="AA64484" s="4"/>
      <c r="AB64484" s="4"/>
      <c r="AC64484" s="3"/>
      <c r="AD64484" s="3"/>
      <c r="AE64484" s="3"/>
      <c r="AF64484" s="6"/>
      <c r="AG64484" s="4"/>
    </row>
    <row r="64485" spans="1:33" x14ac:dyDescent="0.25">
      <c r="A64485" s="5"/>
      <c r="B64485" s="3"/>
      <c r="C64485" s="3"/>
      <c r="D64485" s="5"/>
      <c r="E64485" s="3"/>
      <c r="F64485" s="5"/>
      <c r="G64485" s="7"/>
      <c r="H64485" s="4"/>
      <c r="I64485" s="4"/>
      <c r="J64485" s="4"/>
      <c r="K64485" s="7"/>
      <c r="L64485" s="3"/>
      <c r="M64485" s="3"/>
      <c r="N64485" s="7"/>
      <c r="O64485" s="5"/>
      <c r="P64485" s="15"/>
      <c r="Q64485" s="7"/>
      <c r="R64485" s="4"/>
      <c r="S64485" s="3"/>
      <c r="T64485" s="6"/>
      <c r="U64485" s="6"/>
      <c r="V64485" s="6"/>
      <c r="W64485" s="6"/>
      <c r="X64485" s="3"/>
      <c r="Y64485" s="3"/>
      <c r="Z64485" s="3"/>
      <c r="AA64485" s="4"/>
      <c r="AB64485" s="4"/>
      <c r="AC64485" s="3"/>
      <c r="AD64485" s="3"/>
      <c r="AE64485" s="3"/>
      <c r="AF64485" s="6"/>
      <c r="AG64485" s="4"/>
    </row>
    <row r="64486" spans="1:33" x14ac:dyDescent="0.25">
      <c r="A64486" s="5"/>
      <c r="B64486" s="3"/>
      <c r="C64486" s="3"/>
      <c r="D64486" s="5"/>
      <c r="E64486" s="3"/>
      <c r="F64486" s="5"/>
      <c r="G64486" s="7"/>
      <c r="H64486" s="4"/>
      <c r="I64486" s="4"/>
      <c r="J64486" s="4"/>
      <c r="K64486" s="7"/>
      <c r="L64486" s="3"/>
      <c r="M64486" s="3"/>
      <c r="N64486" s="7"/>
      <c r="O64486" s="5"/>
      <c r="P64486" s="15"/>
      <c r="Q64486" s="7"/>
      <c r="R64486" s="4"/>
      <c r="S64486" s="3"/>
      <c r="T64486" s="6"/>
      <c r="U64486" s="6"/>
      <c r="V64486" s="6"/>
      <c r="W64486" s="6"/>
      <c r="X64486" s="3"/>
      <c r="Y64486" s="3"/>
      <c r="Z64486" s="3"/>
      <c r="AA64486" s="4"/>
      <c r="AB64486" s="4"/>
      <c r="AC64486" s="3"/>
      <c r="AD64486" s="3"/>
      <c r="AE64486" s="3"/>
      <c r="AF64486" s="6"/>
      <c r="AG64486" s="4"/>
    </row>
    <row r="64487" spans="1:33" x14ac:dyDescent="0.25">
      <c r="A64487" s="5"/>
      <c r="B64487" s="3"/>
      <c r="C64487" s="3"/>
      <c r="D64487" s="5"/>
      <c r="E64487" s="3"/>
      <c r="F64487" s="5"/>
      <c r="G64487" s="7"/>
      <c r="H64487" s="4"/>
      <c r="I64487" s="4"/>
      <c r="J64487" s="4"/>
      <c r="K64487" s="7"/>
      <c r="L64487" s="3"/>
      <c r="M64487" s="3"/>
      <c r="N64487" s="7"/>
      <c r="O64487" s="5"/>
      <c r="P64487" s="15"/>
      <c r="Q64487" s="7"/>
      <c r="R64487" s="4"/>
      <c r="S64487" s="3"/>
      <c r="T64487" s="6"/>
      <c r="U64487" s="6"/>
      <c r="V64487" s="6"/>
      <c r="W64487" s="6"/>
      <c r="X64487" s="3"/>
      <c r="Y64487" s="3"/>
      <c r="Z64487" s="3"/>
      <c r="AA64487" s="4"/>
      <c r="AB64487" s="4"/>
      <c r="AC64487" s="3"/>
      <c r="AD64487" s="3"/>
      <c r="AE64487" s="3"/>
      <c r="AF64487" s="6"/>
      <c r="AG64487" s="4"/>
    </row>
    <row r="64488" spans="1:33" x14ac:dyDescent="0.25">
      <c r="A64488" s="5"/>
      <c r="B64488" s="3"/>
      <c r="C64488" s="3"/>
      <c r="D64488" s="5"/>
      <c r="E64488" s="3"/>
      <c r="F64488" s="5"/>
      <c r="G64488" s="7"/>
      <c r="H64488" s="4"/>
      <c r="I64488" s="4"/>
      <c r="J64488" s="4"/>
      <c r="K64488" s="7"/>
      <c r="L64488" s="3"/>
      <c r="M64488" s="3"/>
      <c r="N64488" s="7"/>
      <c r="O64488" s="5"/>
      <c r="P64488" s="15"/>
      <c r="Q64488" s="7"/>
      <c r="R64488" s="4"/>
      <c r="S64488" s="3"/>
      <c r="T64488" s="6"/>
      <c r="U64488" s="6"/>
      <c r="V64488" s="6"/>
      <c r="W64488" s="6"/>
      <c r="X64488" s="3"/>
      <c r="Y64488" s="3"/>
      <c r="Z64488" s="3"/>
      <c r="AA64488" s="4"/>
      <c r="AB64488" s="4"/>
      <c r="AC64488" s="3"/>
      <c r="AD64488" s="3"/>
      <c r="AE64488" s="3"/>
      <c r="AF64488" s="6"/>
      <c r="AG64488" s="4"/>
    </row>
    <row r="64489" spans="1:33" x14ac:dyDescent="0.25">
      <c r="A64489" s="5"/>
      <c r="B64489" s="3"/>
      <c r="C64489" s="3"/>
      <c r="D64489" s="5"/>
      <c r="E64489" s="3"/>
      <c r="F64489" s="5"/>
      <c r="G64489" s="7"/>
      <c r="H64489" s="4"/>
      <c r="I64489" s="4"/>
      <c r="J64489" s="4"/>
      <c r="K64489" s="7"/>
      <c r="L64489" s="3"/>
      <c r="M64489" s="3"/>
      <c r="N64489" s="7"/>
      <c r="O64489" s="5"/>
      <c r="P64489" s="15"/>
      <c r="Q64489" s="7"/>
      <c r="R64489" s="4"/>
      <c r="S64489" s="3"/>
      <c r="T64489" s="6"/>
      <c r="U64489" s="6"/>
      <c r="V64489" s="6"/>
      <c r="W64489" s="6"/>
      <c r="X64489" s="3"/>
      <c r="Y64489" s="3"/>
      <c r="Z64489" s="3"/>
      <c r="AA64489" s="4"/>
      <c r="AB64489" s="4"/>
      <c r="AC64489" s="3"/>
      <c r="AD64489" s="3"/>
      <c r="AE64489" s="3"/>
      <c r="AF64489" s="6"/>
      <c r="AG64489" s="4"/>
    </row>
    <row r="64490" spans="1:33" x14ac:dyDescent="0.25">
      <c r="A64490" s="5"/>
      <c r="B64490" s="3"/>
      <c r="C64490" s="3"/>
      <c r="D64490" s="5"/>
      <c r="E64490" s="3"/>
      <c r="F64490" s="5"/>
      <c r="G64490" s="7"/>
      <c r="H64490" s="4"/>
      <c r="I64490" s="4"/>
      <c r="J64490" s="4"/>
      <c r="K64490" s="7"/>
      <c r="L64490" s="3"/>
      <c r="M64490" s="3"/>
      <c r="N64490" s="7"/>
      <c r="O64490" s="5"/>
      <c r="P64490" s="15"/>
      <c r="Q64490" s="7"/>
      <c r="R64490" s="4"/>
      <c r="S64490" s="3"/>
      <c r="T64490" s="6"/>
      <c r="U64490" s="6"/>
      <c r="V64490" s="6"/>
      <c r="W64490" s="6"/>
      <c r="X64490" s="3"/>
      <c r="Y64490" s="3"/>
      <c r="Z64490" s="3"/>
      <c r="AA64490" s="4"/>
      <c r="AB64490" s="4"/>
      <c r="AC64490" s="3"/>
      <c r="AD64490" s="3"/>
      <c r="AE64490" s="3"/>
      <c r="AF64490" s="6"/>
      <c r="AG64490" s="4"/>
    </row>
    <row r="64491" spans="1:33" x14ac:dyDescent="0.25">
      <c r="A64491" s="5"/>
      <c r="B64491" s="3"/>
      <c r="C64491" s="3"/>
      <c r="D64491" s="5"/>
      <c r="E64491" s="3"/>
      <c r="F64491" s="5"/>
      <c r="G64491" s="7"/>
      <c r="H64491" s="4"/>
      <c r="I64491" s="4"/>
      <c r="J64491" s="4"/>
      <c r="K64491" s="7"/>
      <c r="L64491" s="3"/>
      <c r="M64491" s="3"/>
      <c r="N64491" s="7"/>
      <c r="O64491" s="5"/>
      <c r="P64491" s="15"/>
      <c r="Q64491" s="7"/>
      <c r="R64491" s="4"/>
      <c r="S64491" s="3"/>
      <c r="T64491" s="6"/>
      <c r="U64491" s="6"/>
      <c r="V64491" s="6"/>
      <c r="W64491" s="6"/>
      <c r="X64491" s="3"/>
      <c r="Y64491" s="3"/>
      <c r="Z64491" s="3"/>
      <c r="AA64491" s="4"/>
      <c r="AB64491" s="4"/>
      <c r="AC64491" s="3"/>
      <c r="AD64491" s="3"/>
      <c r="AE64491" s="3"/>
      <c r="AF64491" s="6"/>
      <c r="AG64491" s="4"/>
    </row>
    <row r="64492" spans="1:33" x14ac:dyDescent="0.25">
      <c r="A64492" s="5"/>
      <c r="B64492" s="3"/>
      <c r="C64492" s="3"/>
      <c r="D64492" s="5"/>
      <c r="E64492" s="3"/>
      <c r="F64492" s="5"/>
      <c r="G64492" s="7"/>
      <c r="H64492" s="4"/>
      <c r="I64492" s="4"/>
      <c r="J64492" s="4"/>
      <c r="K64492" s="7"/>
      <c r="L64492" s="3"/>
      <c r="M64492" s="3"/>
      <c r="N64492" s="7"/>
      <c r="O64492" s="5"/>
      <c r="P64492" s="15"/>
      <c r="Q64492" s="7"/>
      <c r="R64492" s="4"/>
      <c r="S64492" s="3"/>
      <c r="T64492" s="6"/>
      <c r="U64492" s="6"/>
      <c r="V64492" s="6"/>
      <c r="W64492" s="6"/>
      <c r="X64492" s="3"/>
      <c r="Y64492" s="3"/>
      <c r="Z64492" s="3"/>
      <c r="AA64492" s="4"/>
      <c r="AB64492" s="4"/>
      <c r="AC64492" s="3"/>
      <c r="AD64492" s="3"/>
      <c r="AE64492" s="3"/>
      <c r="AF64492" s="6"/>
      <c r="AG64492" s="4"/>
    </row>
    <row r="64493" spans="1:33" x14ac:dyDescent="0.25">
      <c r="A64493" s="5"/>
      <c r="B64493" s="3"/>
      <c r="C64493" s="3"/>
      <c r="D64493" s="5"/>
      <c r="E64493" s="3"/>
      <c r="F64493" s="5"/>
      <c r="G64493" s="7"/>
      <c r="H64493" s="4"/>
      <c r="I64493" s="4"/>
      <c r="J64493" s="4"/>
      <c r="K64493" s="7"/>
      <c r="L64493" s="3"/>
      <c r="M64493" s="3"/>
      <c r="N64493" s="7"/>
      <c r="O64493" s="5"/>
      <c r="P64493" s="15"/>
      <c r="Q64493" s="7"/>
      <c r="R64493" s="4"/>
      <c r="S64493" s="3"/>
      <c r="T64493" s="6"/>
      <c r="U64493" s="6"/>
      <c r="V64493" s="6"/>
      <c r="W64493" s="6"/>
      <c r="X64493" s="3"/>
      <c r="Y64493" s="3"/>
      <c r="Z64493" s="3"/>
      <c r="AA64493" s="4"/>
      <c r="AB64493" s="4"/>
      <c r="AC64493" s="3"/>
      <c r="AD64493" s="3"/>
      <c r="AE64493" s="3"/>
      <c r="AF64493" s="6"/>
      <c r="AG64493" s="4"/>
    </row>
    <row r="64494" spans="1:33" x14ac:dyDescent="0.25">
      <c r="A64494" s="5"/>
      <c r="B64494" s="3"/>
      <c r="C64494" s="3"/>
      <c r="D64494" s="5"/>
      <c r="E64494" s="3"/>
      <c r="F64494" s="5"/>
      <c r="G64494" s="7"/>
      <c r="H64494" s="4"/>
      <c r="I64494" s="4"/>
      <c r="J64494" s="4"/>
      <c r="K64494" s="7"/>
      <c r="L64494" s="3"/>
      <c r="M64494" s="3"/>
      <c r="N64494" s="7"/>
      <c r="O64494" s="5"/>
      <c r="P64494" s="15"/>
      <c r="Q64494" s="7"/>
      <c r="R64494" s="4"/>
      <c r="S64494" s="3"/>
      <c r="T64494" s="6"/>
      <c r="U64494" s="6"/>
      <c r="V64494" s="6"/>
      <c r="W64494" s="6"/>
      <c r="X64494" s="3"/>
      <c r="Y64494" s="3"/>
      <c r="Z64494" s="3"/>
      <c r="AA64494" s="4"/>
      <c r="AB64494" s="4"/>
      <c r="AC64494" s="3"/>
      <c r="AD64494" s="3"/>
      <c r="AE64494" s="3"/>
      <c r="AF64494" s="6"/>
      <c r="AG64494" s="4"/>
    </row>
    <row r="64495" spans="1:33" x14ac:dyDescent="0.25">
      <c r="A64495" s="5"/>
      <c r="B64495" s="3"/>
      <c r="C64495" s="3"/>
      <c r="D64495" s="5"/>
      <c r="E64495" s="3"/>
      <c r="F64495" s="5"/>
      <c r="G64495" s="7"/>
      <c r="H64495" s="4"/>
      <c r="I64495" s="4"/>
      <c r="J64495" s="4"/>
      <c r="K64495" s="7"/>
      <c r="L64495" s="3"/>
      <c r="M64495" s="3"/>
      <c r="N64495" s="7"/>
      <c r="O64495" s="5"/>
      <c r="P64495" s="15"/>
      <c r="Q64495" s="7"/>
      <c r="R64495" s="4"/>
      <c r="S64495" s="3"/>
      <c r="T64495" s="6"/>
      <c r="U64495" s="6"/>
      <c r="V64495" s="6"/>
      <c r="W64495" s="6"/>
      <c r="X64495" s="3"/>
      <c r="Y64495" s="3"/>
      <c r="Z64495" s="3"/>
      <c r="AA64495" s="4"/>
      <c r="AB64495" s="4"/>
      <c r="AC64495" s="3"/>
      <c r="AD64495" s="3"/>
      <c r="AE64495" s="3"/>
      <c r="AF64495" s="6"/>
      <c r="AG64495" s="4"/>
    </row>
    <row r="64496" spans="1:33" x14ac:dyDescent="0.25">
      <c r="A64496" s="5"/>
      <c r="B64496" s="3"/>
      <c r="C64496" s="3"/>
      <c r="D64496" s="5"/>
      <c r="E64496" s="3"/>
      <c r="F64496" s="5"/>
      <c r="G64496" s="7"/>
      <c r="H64496" s="4"/>
      <c r="I64496" s="4"/>
      <c r="J64496" s="4"/>
      <c r="K64496" s="7"/>
      <c r="L64496" s="3"/>
      <c r="M64496" s="3"/>
      <c r="N64496" s="7"/>
      <c r="O64496" s="5"/>
      <c r="P64496" s="15"/>
      <c r="Q64496" s="7"/>
      <c r="R64496" s="4"/>
      <c r="S64496" s="3"/>
      <c r="T64496" s="6"/>
      <c r="U64496" s="6"/>
      <c r="V64496" s="6"/>
      <c r="W64496" s="6"/>
      <c r="X64496" s="3"/>
      <c r="Y64496" s="3"/>
      <c r="Z64496" s="3"/>
      <c r="AA64496" s="4"/>
      <c r="AB64496" s="4"/>
      <c r="AC64496" s="3"/>
      <c r="AD64496" s="3"/>
      <c r="AE64496" s="3"/>
      <c r="AF64496" s="6"/>
      <c r="AG64496" s="4"/>
    </row>
    <row r="64497" spans="1:33" x14ac:dyDescent="0.25">
      <c r="A64497" s="5"/>
      <c r="B64497" s="3"/>
      <c r="C64497" s="3"/>
      <c r="D64497" s="5"/>
      <c r="E64497" s="3"/>
      <c r="F64497" s="5"/>
      <c r="G64497" s="7"/>
      <c r="H64497" s="4"/>
      <c r="I64497" s="4"/>
      <c r="J64497" s="4"/>
      <c r="K64497" s="7"/>
      <c r="L64497" s="3"/>
      <c r="M64497" s="3"/>
      <c r="N64497" s="7"/>
      <c r="O64497" s="5"/>
      <c r="P64497" s="15"/>
      <c r="Q64497" s="7"/>
      <c r="R64497" s="4"/>
      <c r="S64497" s="3"/>
      <c r="T64497" s="6"/>
      <c r="U64497" s="6"/>
      <c r="V64497" s="6"/>
      <c r="W64497" s="6"/>
      <c r="X64497" s="3"/>
      <c r="Y64497" s="3"/>
      <c r="Z64497" s="3"/>
      <c r="AA64497" s="4"/>
      <c r="AB64497" s="4"/>
      <c r="AC64497" s="3"/>
      <c r="AD64497" s="3"/>
      <c r="AE64497" s="3"/>
      <c r="AF64497" s="6"/>
      <c r="AG64497" s="4"/>
    </row>
    <row r="64498" spans="1:33" x14ac:dyDescent="0.25">
      <c r="A64498" s="5"/>
      <c r="B64498" s="3"/>
      <c r="C64498" s="3"/>
      <c r="D64498" s="5"/>
      <c r="E64498" s="3"/>
      <c r="F64498" s="5"/>
      <c r="G64498" s="7"/>
      <c r="H64498" s="4"/>
      <c r="I64498" s="4"/>
      <c r="J64498" s="4"/>
      <c r="K64498" s="7"/>
      <c r="L64498" s="3"/>
      <c r="M64498" s="3"/>
      <c r="N64498" s="7"/>
      <c r="O64498" s="5"/>
      <c r="P64498" s="15"/>
      <c r="Q64498" s="7"/>
      <c r="R64498" s="4"/>
      <c r="S64498" s="3"/>
      <c r="T64498" s="6"/>
      <c r="U64498" s="6"/>
      <c r="V64498" s="6"/>
      <c r="W64498" s="6"/>
      <c r="X64498" s="3"/>
      <c r="Y64498" s="3"/>
      <c r="Z64498" s="3"/>
      <c r="AA64498" s="4"/>
      <c r="AB64498" s="4"/>
      <c r="AC64498" s="3"/>
      <c r="AD64498" s="3"/>
      <c r="AE64498" s="3"/>
      <c r="AF64498" s="6"/>
      <c r="AG64498" s="4"/>
    </row>
    <row r="64499" spans="1:33" x14ac:dyDescent="0.25">
      <c r="A64499" s="5"/>
      <c r="B64499" s="3"/>
      <c r="C64499" s="3"/>
      <c r="D64499" s="5"/>
      <c r="E64499" s="3"/>
      <c r="F64499" s="5"/>
      <c r="G64499" s="7"/>
      <c r="H64499" s="4"/>
      <c r="I64499" s="4"/>
      <c r="J64499" s="4"/>
      <c r="K64499" s="7"/>
      <c r="L64499" s="3"/>
      <c r="M64499" s="3"/>
      <c r="N64499" s="7"/>
      <c r="O64499" s="5"/>
      <c r="P64499" s="15"/>
      <c r="Q64499" s="7"/>
      <c r="R64499" s="4"/>
      <c r="S64499" s="3"/>
      <c r="T64499" s="6"/>
      <c r="U64499" s="6"/>
      <c r="V64499" s="6"/>
      <c r="W64499" s="6"/>
      <c r="X64499" s="3"/>
      <c r="Y64499" s="3"/>
      <c r="Z64499" s="3"/>
      <c r="AA64499" s="4"/>
      <c r="AB64499" s="4"/>
      <c r="AC64499" s="3"/>
      <c r="AD64499" s="3"/>
      <c r="AE64499" s="3"/>
      <c r="AF64499" s="6"/>
      <c r="AG64499" s="4"/>
    </row>
    <row r="64500" spans="1:33" x14ac:dyDescent="0.25">
      <c r="A64500" s="5"/>
      <c r="B64500" s="3"/>
      <c r="C64500" s="3"/>
      <c r="D64500" s="5"/>
      <c r="E64500" s="3"/>
      <c r="F64500" s="5"/>
      <c r="G64500" s="7"/>
      <c r="H64500" s="4"/>
      <c r="I64500" s="4"/>
      <c r="J64500" s="4"/>
      <c r="K64500" s="7"/>
      <c r="L64500" s="3"/>
      <c r="M64500" s="3"/>
      <c r="N64500" s="7"/>
      <c r="O64500" s="5"/>
      <c r="P64500" s="15"/>
      <c r="Q64500" s="7"/>
      <c r="R64500" s="4"/>
      <c r="S64500" s="3"/>
      <c r="T64500" s="6"/>
      <c r="U64500" s="6"/>
      <c r="V64500" s="6"/>
      <c r="W64500" s="6"/>
      <c r="X64500" s="3"/>
      <c r="Y64500" s="3"/>
      <c r="Z64500" s="3"/>
      <c r="AA64500" s="4"/>
      <c r="AB64500" s="4"/>
      <c r="AC64500" s="3"/>
      <c r="AD64500" s="3"/>
      <c r="AE64500" s="3"/>
      <c r="AF64500" s="6"/>
      <c r="AG64500" s="4"/>
    </row>
    <row r="64501" spans="1:33" x14ac:dyDescent="0.25">
      <c r="A64501" s="5"/>
      <c r="B64501" s="3"/>
      <c r="C64501" s="3"/>
      <c r="D64501" s="5"/>
      <c r="E64501" s="3"/>
      <c r="F64501" s="5"/>
      <c r="G64501" s="7"/>
      <c r="H64501" s="4"/>
      <c r="I64501" s="4"/>
      <c r="J64501" s="4"/>
      <c r="K64501" s="7"/>
      <c r="L64501" s="3"/>
      <c r="M64501" s="3"/>
      <c r="N64501" s="7"/>
      <c r="O64501" s="5"/>
      <c r="P64501" s="15"/>
      <c r="Q64501" s="7"/>
      <c r="R64501" s="4"/>
      <c r="S64501" s="3"/>
      <c r="T64501" s="6"/>
      <c r="U64501" s="6"/>
      <c r="V64501" s="6"/>
      <c r="W64501" s="6"/>
      <c r="X64501" s="3"/>
      <c r="Y64501" s="3"/>
      <c r="Z64501" s="3"/>
      <c r="AA64501" s="4"/>
      <c r="AB64501" s="4"/>
      <c r="AC64501" s="3"/>
      <c r="AD64501" s="3"/>
      <c r="AE64501" s="3"/>
      <c r="AF64501" s="6"/>
      <c r="AG64501" s="4"/>
    </row>
    <row r="64502" spans="1:33" x14ac:dyDescent="0.25">
      <c r="A64502" s="5"/>
      <c r="B64502" s="3"/>
      <c r="C64502" s="3"/>
      <c r="D64502" s="5"/>
      <c r="E64502" s="3"/>
      <c r="F64502" s="5"/>
      <c r="G64502" s="7"/>
      <c r="H64502" s="4"/>
      <c r="I64502" s="4"/>
      <c r="J64502" s="4"/>
      <c r="K64502" s="7"/>
      <c r="L64502" s="3"/>
      <c r="M64502" s="3"/>
      <c r="N64502" s="7"/>
      <c r="O64502" s="5"/>
      <c r="P64502" s="15"/>
      <c r="Q64502" s="7"/>
      <c r="R64502" s="4"/>
      <c r="S64502" s="3"/>
      <c r="T64502" s="6"/>
      <c r="U64502" s="6"/>
      <c r="V64502" s="6"/>
      <c r="W64502" s="6"/>
      <c r="X64502" s="3"/>
      <c r="Y64502" s="3"/>
      <c r="Z64502" s="3"/>
      <c r="AA64502" s="4"/>
      <c r="AB64502" s="4"/>
      <c r="AC64502" s="3"/>
      <c r="AD64502" s="3"/>
      <c r="AE64502" s="3"/>
      <c r="AF64502" s="6"/>
      <c r="AG64502" s="4"/>
    </row>
    <row r="64503" spans="1:33" x14ac:dyDescent="0.25">
      <c r="A64503" s="5"/>
      <c r="B64503" s="3"/>
      <c r="C64503" s="3"/>
      <c r="D64503" s="5"/>
      <c r="E64503" s="3"/>
      <c r="F64503" s="5"/>
      <c r="G64503" s="7"/>
      <c r="H64503" s="4"/>
      <c r="I64503" s="4"/>
      <c r="J64503" s="4"/>
      <c r="K64503" s="7"/>
      <c r="L64503" s="3"/>
      <c r="M64503" s="3"/>
      <c r="N64503" s="7"/>
      <c r="O64503" s="5"/>
      <c r="P64503" s="15"/>
      <c r="Q64503" s="7"/>
      <c r="R64503" s="4"/>
      <c r="S64503" s="3"/>
      <c r="T64503" s="6"/>
      <c r="U64503" s="6"/>
      <c r="V64503" s="6"/>
      <c r="W64503" s="6"/>
      <c r="X64503" s="3"/>
      <c r="Y64503" s="3"/>
      <c r="Z64503" s="3"/>
      <c r="AA64503" s="4"/>
      <c r="AB64503" s="4"/>
      <c r="AC64503" s="3"/>
      <c r="AD64503" s="3"/>
      <c r="AE64503" s="3"/>
      <c r="AF64503" s="6"/>
      <c r="AG64503" s="4"/>
    </row>
    <row r="64504" spans="1:33" x14ac:dyDescent="0.25">
      <c r="A64504" s="5"/>
      <c r="B64504" s="3"/>
      <c r="C64504" s="3"/>
      <c r="D64504" s="5"/>
      <c r="E64504" s="3"/>
      <c r="F64504" s="5"/>
      <c r="G64504" s="7"/>
      <c r="H64504" s="4"/>
      <c r="I64504" s="4"/>
      <c r="J64504" s="4"/>
      <c r="K64504" s="7"/>
      <c r="L64504" s="3"/>
      <c r="M64504" s="3"/>
      <c r="N64504" s="7"/>
      <c r="O64504" s="5"/>
      <c r="P64504" s="15"/>
      <c r="Q64504" s="7"/>
      <c r="R64504" s="4"/>
      <c r="S64504" s="3"/>
      <c r="T64504" s="6"/>
      <c r="U64504" s="6"/>
      <c r="V64504" s="6"/>
      <c r="W64504" s="6"/>
      <c r="X64504" s="3"/>
      <c r="Y64504" s="3"/>
      <c r="Z64504" s="3"/>
      <c r="AA64504" s="4"/>
      <c r="AB64504" s="4"/>
      <c r="AC64504" s="3"/>
      <c r="AD64504" s="3"/>
      <c r="AE64504" s="3"/>
      <c r="AF64504" s="6"/>
      <c r="AG64504" s="4"/>
    </row>
    <row r="64505" spans="1:33" x14ac:dyDescent="0.25">
      <c r="A64505" s="5"/>
      <c r="B64505" s="3"/>
      <c r="C64505" s="3"/>
      <c r="D64505" s="5"/>
      <c r="E64505" s="3"/>
      <c r="F64505" s="5"/>
      <c r="G64505" s="7"/>
      <c r="H64505" s="4"/>
      <c r="I64505" s="4"/>
      <c r="J64505" s="4"/>
      <c r="K64505" s="7"/>
      <c r="L64505" s="3"/>
      <c r="M64505" s="3"/>
      <c r="N64505" s="7"/>
      <c r="O64505" s="5"/>
      <c r="P64505" s="15"/>
      <c r="Q64505" s="7"/>
      <c r="R64505" s="4"/>
      <c r="S64505" s="3"/>
      <c r="T64505" s="6"/>
      <c r="U64505" s="6"/>
      <c r="V64505" s="6"/>
      <c r="W64505" s="6"/>
      <c r="X64505" s="3"/>
      <c r="Y64505" s="3"/>
      <c r="Z64505" s="3"/>
      <c r="AA64505" s="4"/>
      <c r="AB64505" s="4"/>
      <c r="AC64505" s="3"/>
      <c r="AD64505" s="3"/>
      <c r="AE64505" s="3"/>
      <c r="AF64505" s="6"/>
      <c r="AG64505" s="4"/>
    </row>
    <row r="64506" spans="1:33" x14ac:dyDescent="0.25">
      <c r="A64506" s="5"/>
      <c r="B64506" s="3"/>
      <c r="C64506" s="3"/>
      <c r="D64506" s="5"/>
      <c r="E64506" s="3"/>
      <c r="F64506" s="5"/>
      <c r="G64506" s="7"/>
      <c r="H64506" s="4"/>
      <c r="I64506" s="4"/>
      <c r="J64506" s="4"/>
      <c r="K64506" s="7"/>
      <c r="L64506" s="3"/>
      <c r="M64506" s="3"/>
      <c r="N64506" s="7"/>
      <c r="O64506" s="5"/>
      <c r="P64506" s="15"/>
      <c r="Q64506" s="7"/>
      <c r="R64506" s="4"/>
      <c r="S64506" s="3"/>
      <c r="T64506" s="6"/>
      <c r="U64506" s="6"/>
      <c r="V64506" s="6"/>
      <c r="W64506" s="6"/>
      <c r="X64506" s="3"/>
      <c r="Y64506" s="3"/>
      <c r="Z64506" s="3"/>
      <c r="AA64506" s="4"/>
      <c r="AB64506" s="4"/>
      <c r="AC64506" s="3"/>
      <c r="AD64506" s="3"/>
      <c r="AE64506" s="3"/>
      <c r="AF64506" s="6"/>
      <c r="AG64506" s="4"/>
    </row>
    <row r="64507" spans="1:33" x14ac:dyDescent="0.25">
      <c r="A64507" s="5"/>
      <c r="B64507" s="3"/>
      <c r="C64507" s="3"/>
      <c r="D64507" s="5"/>
      <c r="E64507" s="3"/>
      <c r="F64507" s="5"/>
      <c r="G64507" s="7"/>
      <c r="H64507" s="4"/>
      <c r="I64507" s="4"/>
      <c r="J64507" s="4"/>
      <c r="K64507" s="7"/>
      <c r="L64507" s="3"/>
      <c r="M64507" s="3"/>
      <c r="N64507" s="7"/>
      <c r="O64507" s="5"/>
      <c r="P64507" s="15"/>
      <c r="Q64507" s="7"/>
      <c r="R64507" s="4"/>
      <c r="S64507" s="3"/>
      <c r="T64507" s="6"/>
      <c r="U64507" s="6"/>
      <c r="V64507" s="6"/>
      <c r="W64507" s="6"/>
      <c r="X64507" s="3"/>
      <c r="Y64507" s="3"/>
      <c r="Z64507" s="3"/>
      <c r="AA64507" s="4"/>
      <c r="AB64507" s="4"/>
      <c r="AC64507" s="3"/>
      <c r="AD64507" s="3"/>
      <c r="AE64507" s="3"/>
      <c r="AF64507" s="6"/>
      <c r="AG64507" s="4"/>
    </row>
    <row r="64508" spans="1:33" x14ac:dyDescent="0.25">
      <c r="A64508" s="5"/>
      <c r="B64508" s="3"/>
      <c r="C64508" s="3"/>
      <c r="D64508" s="5"/>
      <c r="E64508" s="3"/>
      <c r="F64508" s="5"/>
      <c r="G64508" s="7"/>
      <c r="H64508" s="4"/>
      <c r="I64508" s="4"/>
      <c r="J64508" s="4"/>
      <c r="K64508" s="7"/>
      <c r="L64508" s="3"/>
      <c r="M64508" s="3"/>
      <c r="N64508" s="7"/>
      <c r="O64508" s="5"/>
      <c r="P64508" s="15"/>
      <c r="Q64508" s="7"/>
      <c r="R64508" s="4"/>
      <c r="S64508" s="3"/>
      <c r="T64508" s="6"/>
      <c r="U64508" s="6"/>
      <c r="V64508" s="6"/>
      <c r="W64508" s="6"/>
      <c r="X64508" s="3"/>
      <c r="Y64508" s="3"/>
      <c r="Z64508" s="3"/>
      <c r="AA64508" s="4"/>
      <c r="AB64508" s="4"/>
      <c r="AC64508" s="3"/>
      <c r="AD64508" s="3"/>
      <c r="AE64508" s="3"/>
      <c r="AF64508" s="6"/>
      <c r="AG64508" s="4"/>
    </row>
    <row r="64509" spans="1:33" x14ac:dyDescent="0.25">
      <c r="A64509" s="5"/>
      <c r="B64509" s="3"/>
      <c r="C64509" s="3"/>
      <c r="D64509" s="5"/>
      <c r="E64509" s="3"/>
      <c r="F64509" s="5"/>
      <c r="G64509" s="7"/>
      <c r="H64509" s="4"/>
      <c r="I64509" s="4"/>
      <c r="J64509" s="4"/>
      <c r="K64509" s="7"/>
      <c r="L64509" s="3"/>
      <c r="M64509" s="3"/>
      <c r="N64509" s="7"/>
      <c r="O64509" s="5"/>
      <c r="P64509" s="15"/>
      <c r="Q64509" s="7"/>
      <c r="R64509" s="4"/>
      <c r="S64509" s="3"/>
      <c r="T64509" s="6"/>
      <c r="U64509" s="6"/>
      <c r="V64509" s="6"/>
      <c r="W64509" s="6"/>
      <c r="X64509" s="3"/>
      <c r="Y64509" s="3"/>
      <c r="Z64509" s="3"/>
      <c r="AA64509" s="4"/>
      <c r="AB64509" s="4"/>
      <c r="AC64509" s="3"/>
      <c r="AD64509" s="3"/>
      <c r="AE64509" s="3"/>
      <c r="AF64509" s="6"/>
      <c r="AG64509" s="4"/>
    </row>
    <row r="64510" spans="1:33" x14ac:dyDescent="0.25">
      <c r="A64510" s="5"/>
      <c r="B64510" s="3"/>
      <c r="C64510" s="3"/>
      <c r="D64510" s="5"/>
      <c r="E64510" s="3"/>
      <c r="F64510" s="5"/>
      <c r="G64510" s="7"/>
      <c r="H64510" s="4"/>
      <c r="I64510" s="4"/>
      <c r="J64510" s="4"/>
      <c r="K64510" s="7"/>
      <c r="L64510" s="3"/>
      <c r="M64510" s="3"/>
      <c r="N64510" s="7"/>
      <c r="O64510" s="5"/>
      <c r="P64510" s="15"/>
      <c r="Q64510" s="7"/>
      <c r="R64510" s="4"/>
      <c r="S64510" s="3"/>
      <c r="T64510" s="6"/>
      <c r="U64510" s="6"/>
      <c r="V64510" s="6"/>
      <c r="W64510" s="6"/>
      <c r="X64510" s="3"/>
      <c r="Y64510" s="3"/>
      <c r="Z64510" s="3"/>
      <c r="AA64510" s="4"/>
      <c r="AB64510" s="4"/>
      <c r="AC64510" s="3"/>
      <c r="AD64510" s="3"/>
      <c r="AE64510" s="3"/>
      <c r="AF64510" s="6"/>
      <c r="AG64510" s="4"/>
    </row>
    <row r="64511" spans="1:33" x14ac:dyDescent="0.25">
      <c r="A64511" s="5"/>
      <c r="B64511" s="3"/>
      <c r="C64511" s="3"/>
      <c r="D64511" s="5"/>
      <c r="E64511" s="3"/>
      <c r="F64511" s="5"/>
      <c r="G64511" s="7"/>
      <c r="H64511" s="4"/>
      <c r="I64511" s="4"/>
      <c r="J64511" s="4"/>
      <c r="K64511" s="7"/>
      <c r="L64511" s="3"/>
      <c r="M64511" s="3"/>
      <c r="N64511" s="7"/>
      <c r="O64511" s="5"/>
      <c r="P64511" s="15"/>
      <c r="Q64511" s="7"/>
      <c r="R64511" s="4"/>
      <c r="S64511" s="3"/>
      <c r="T64511" s="6"/>
      <c r="U64511" s="6"/>
      <c r="V64511" s="6"/>
      <c r="W64511" s="6"/>
      <c r="X64511" s="3"/>
      <c r="Y64511" s="3"/>
      <c r="Z64511" s="3"/>
      <c r="AA64511" s="4"/>
      <c r="AB64511" s="4"/>
      <c r="AC64511" s="3"/>
      <c r="AD64511" s="3"/>
      <c r="AE64511" s="3"/>
      <c r="AF64511" s="6"/>
      <c r="AG64511" s="4"/>
    </row>
    <row r="64512" spans="1:33" x14ac:dyDescent="0.25">
      <c r="A64512" s="5"/>
      <c r="B64512" s="3"/>
      <c r="C64512" s="3"/>
      <c r="D64512" s="5"/>
      <c r="E64512" s="3"/>
      <c r="F64512" s="5"/>
      <c r="G64512" s="7"/>
      <c r="H64512" s="4"/>
      <c r="I64512" s="4"/>
      <c r="J64512" s="4"/>
      <c r="K64512" s="7"/>
      <c r="L64512" s="3"/>
      <c r="M64512" s="3"/>
      <c r="N64512" s="7"/>
      <c r="O64512" s="5"/>
      <c r="P64512" s="15"/>
      <c r="Q64512" s="7"/>
      <c r="R64512" s="4"/>
      <c r="S64512" s="3"/>
      <c r="T64512" s="6"/>
      <c r="U64512" s="6"/>
      <c r="V64512" s="6"/>
      <c r="W64512" s="6"/>
      <c r="X64512" s="3"/>
      <c r="Y64512" s="3"/>
      <c r="Z64512" s="3"/>
      <c r="AA64512" s="4"/>
      <c r="AB64512" s="4"/>
      <c r="AC64512" s="3"/>
      <c r="AD64512" s="3"/>
      <c r="AE64512" s="3"/>
      <c r="AF64512" s="6"/>
      <c r="AG64512" s="4"/>
    </row>
    <row r="64513" spans="1:33" x14ac:dyDescent="0.25">
      <c r="A64513" s="5"/>
      <c r="B64513" s="3"/>
      <c r="C64513" s="3"/>
      <c r="D64513" s="5"/>
      <c r="E64513" s="3"/>
      <c r="F64513" s="5"/>
      <c r="G64513" s="7"/>
      <c r="H64513" s="4"/>
      <c r="I64513" s="4"/>
      <c r="J64513" s="4"/>
      <c r="K64513" s="7"/>
      <c r="L64513" s="3"/>
      <c r="M64513" s="3"/>
      <c r="N64513" s="7"/>
      <c r="O64513" s="5"/>
      <c r="P64513" s="15"/>
      <c r="Q64513" s="7"/>
      <c r="R64513" s="4"/>
      <c r="S64513" s="3"/>
      <c r="T64513" s="6"/>
      <c r="U64513" s="6"/>
      <c r="V64513" s="6"/>
      <c r="W64513" s="6"/>
      <c r="X64513" s="3"/>
      <c r="Y64513" s="3"/>
      <c r="Z64513" s="3"/>
      <c r="AA64513" s="4"/>
      <c r="AB64513" s="4"/>
      <c r="AC64513" s="3"/>
      <c r="AD64513" s="3"/>
      <c r="AE64513" s="3"/>
      <c r="AF64513" s="6"/>
      <c r="AG64513" s="4"/>
    </row>
    <row r="64514" spans="1:33" x14ac:dyDescent="0.25">
      <c r="A64514" s="5"/>
      <c r="B64514" s="3"/>
      <c r="C64514" s="3"/>
      <c r="D64514" s="5"/>
      <c r="E64514" s="3"/>
      <c r="F64514" s="5"/>
      <c r="G64514" s="7"/>
      <c r="H64514" s="4"/>
      <c r="I64514" s="4"/>
      <c r="J64514" s="4"/>
      <c r="K64514" s="7"/>
      <c r="L64514" s="3"/>
      <c r="M64514" s="3"/>
      <c r="N64514" s="7"/>
      <c r="O64514" s="5"/>
      <c r="P64514" s="15"/>
      <c r="Q64514" s="7"/>
      <c r="R64514" s="4"/>
      <c r="S64514" s="3"/>
      <c r="T64514" s="6"/>
      <c r="U64514" s="6"/>
      <c r="V64514" s="6"/>
      <c r="W64514" s="6"/>
      <c r="X64514" s="3"/>
      <c r="Y64514" s="3"/>
      <c r="Z64514" s="3"/>
      <c r="AA64514" s="4"/>
      <c r="AB64514" s="4"/>
      <c r="AC64514" s="3"/>
      <c r="AD64514" s="3"/>
      <c r="AE64514" s="3"/>
      <c r="AF64514" s="6"/>
      <c r="AG64514" s="4"/>
    </row>
    <row r="64515" spans="1:33" x14ac:dyDescent="0.25">
      <c r="A64515" s="5"/>
      <c r="B64515" s="3"/>
      <c r="C64515" s="3"/>
      <c r="D64515" s="5"/>
      <c r="E64515" s="3"/>
      <c r="F64515" s="5"/>
      <c r="G64515" s="7"/>
      <c r="H64515" s="4"/>
      <c r="I64515" s="4"/>
      <c r="J64515" s="4"/>
      <c r="K64515" s="7"/>
      <c r="L64515" s="3"/>
      <c r="M64515" s="3"/>
      <c r="N64515" s="7"/>
      <c r="O64515" s="5"/>
      <c r="P64515" s="15"/>
      <c r="Q64515" s="7"/>
      <c r="R64515" s="4"/>
      <c r="S64515" s="3"/>
      <c r="T64515" s="6"/>
      <c r="U64515" s="6"/>
      <c r="V64515" s="6"/>
      <c r="W64515" s="6"/>
      <c r="X64515" s="3"/>
      <c r="Y64515" s="3"/>
      <c r="Z64515" s="3"/>
      <c r="AA64515" s="4"/>
      <c r="AB64515" s="4"/>
      <c r="AC64515" s="3"/>
      <c r="AD64515" s="3"/>
      <c r="AE64515" s="3"/>
      <c r="AF64515" s="6"/>
      <c r="AG64515" s="4"/>
    </row>
    <row r="64516" spans="1:33" x14ac:dyDescent="0.25">
      <c r="A64516" s="5"/>
      <c r="B64516" s="3"/>
      <c r="C64516" s="3"/>
      <c r="D64516" s="5"/>
      <c r="E64516" s="3"/>
      <c r="F64516" s="5"/>
      <c r="G64516" s="7"/>
      <c r="H64516" s="4"/>
      <c r="I64516" s="4"/>
      <c r="J64516" s="4"/>
      <c r="K64516" s="7"/>
      <c r="L64516" s="3"/>
      <c r="M64516" s="3"/>
      <c r="N64516" s="7"/>
      <c r="O64516" s="5"/>
      <c r="P64516" s="15"/>
      <c r="Q64516" s="7"/>
      <c r="R64516" s="4"/>
      <c r="S64516" s="3"/>
      <c r="T64516" s="6"/>
      <c r="U64516" s="6"/>
      <c r="V64516" s="6"/>
      <c r="W64516" s="6"/>
      <c r="X64516" s="3"/>
      <c r="Y64516" s="3"/>
      <c r="Z64516" s="3"/>
      <c r="AA64516" s="4"/>
      <c r="AB64516" s="4"/>
      <c r="AC64516" s="3"/>
      <c r="AD64516" s="3"/>
      <c r="AE64516" s="3"/>
      <c r="AF64516" s="6"/>
      <c r="AG64516" s="4"/>
    </row>
    <row r="64517" spans="1:33" x14ac:dyDescent="0.25">
      <c r="A64517" s="5"/>
      <c r="B64517" s="3"/>
      <c r="C64517" s="3"/>
      <c r="D64517" s="5"/>
      <c r="E64517" s="3"/>
      <c r="F64517" s="5"/>
      <c r="G64517" s="7"/>
      <c r="H64517" s="4"/>
      <c r="I64517" s="4"/>
      <c r="J64517" s="4"/>
      <c r="K64517" s="7"/>
      <c r="L64517" s="3"/>
      <c r="M64517" s="3"/>
      <c r="N64517" s="7"/>
      <c r="O64517" s="5"/>
      <c r="P64517" s="15"/>
      <c r="Q64517" s="7"/>
      <c r="R64517" s="4"/>
      <c r="S64517" s="3"/>
      <c r="T64517" s="6"/>
      <c r="U64517" s="6"/>
      <c r="V64517" s="6"/>
      <c r="W64517" s="6"/>
      <c r="X64517" s="3"/>
      <c r="Y64517" s="3"/>
      <c r="Z64517" s="3"/>
      <c r="AA64517" s="4"/>
      <c r="AB64517" s="4"/>
      <c r="AC64517" s="3"/>
      <c r="AD64517" s="3"/>
      <c r="AE64517" s="3"/>
      <c r="AF64517" s="6"/>
      <c r="AG64517" s="4"/>
    </row>
    <row r="64518" spans="1:33" x14ac:dyDescent="0.25">
      <c r="A64518" s="5"/>
      <c r="B64518" s="3"/>
      <c r="C64518" s="3"/>
      <c r="D64518" s="5"/>
      <c r="E64518" s="3"/>
      <c r="F64518" s="5"/>
      <c r="G64518" s="7"/>
      <c r="H64518" s="4"/>
      <c r="I64518" s="4"/>
      <c r="J64518" s="4"/>
      <c r="K64518" s="7"/>
      <c r="L64518" s="3"/>
      <c r="M64518" s="3"/>
      <c r="N64518" s="7"/>
      <c r="O64518" s="5"/>
      <c r="P64518" s="15"/>
      <c r="Q64518" s="7"/>
      <c r="R64518" s="4"/>
      <c r="S64518" s="3"/>
      <c r="T64518" s="6"/>
      <c r="U64518" s="6"/>
      <c r="V64518" s="6"/>
      <c r="W64518" s="6"/>
      <c r="X64518" s="3"/>
      <c r="Y64518" s="3"/>
      <c r="Z64518" s="3"/>
      <c r="AA64518" s="4"/>
      <c r="AB64518" s="4"/>
      <c r="AC64518" s="3"/>
      <c r="AD64518" s="3"/>
      <c r="AE64518" s="3"/>
      <c r="AF64518" s="6"/>
      <c r="AG64518" s="4"/>
    </row>
    <row r="64519" spans="1:33" x14ac:dyDescent="0.25">
      <c r="A64519" s="5"/>
      <c r="B64519" s="3"/>
      <c r="C64519" s="3"/>
      <c r="D64519" s="5"/>
      <c r="E64519" s="3"/>
      <c r="F64519" s="5"/>
      <c r="G64519" s="7"/>
      <c r="H64519" s="4"/>
      <c r="I64519" s="4"/>
      <c r="J64519" s="4"/>
      <c r="K64519" s="7"/>
      <c r="L64519" s="3"/>
      <c r="M64519" s="3"/>
      <c r="N64519" s="7"/>
      <c r="O64519" s="5"/>
      <c r="P64519" s="15"/>
      <c r="Q64519" s="7"/>
      <c r="R64519" s="4"/>
      <c r="S64519" s="3"/>
      <c r="T64519" s="6"/>
      <c r="U64519" s="6"/>
      <c r="V64519" s="6"/>
      <c r="W64519" s="6"/>
      <c r="X64519" s="3"/>
      <c r="Y64519" s="3"/>
      <c r="Z64519" s="3"/>
      <c r="AA64519" s="4"/>
      <c r="AB64519" s="4"/>
      <c r="AC64519" s="3"/>
      <c r="AD64519" s="3"/>
      <c r="AE64519" s="3"/>
      <c r="AF64519" s="6"/>
      <c r="AG64519" s="4"/>
    </row>
    <row r="64520" spans="1:33" x14ac:dyDescent="0.25">
      <c r="A64520" s="5"/>
      <c r="B64520" s="3"/>
      <c r="C64520" s="3"/>
      <c r="D64520" s="5"/>
      <c r="E64520" s="3"/>
      <c r="F64520" s="5"/>
      <c r="G64520" s="7"/>
      <c r="H64520" s="4"/>
      <c r="I64520" s="4"/>
      <c r="J64520" s="4"/>
      <c r="K64520" s="7"/>
      <c r="L64520" s="3"/>
      <c r="M64520" s="3"/>
      <c r="N64520" s="7"/>
      <c r="O64520" s="5"/>
      <c r="P64520" s="15"/>
      <c r="Q64520" s="7"/>
      <c r="R64520" s="4"/>
      <c r="S64520" s="3"/>
      <c r="T64520" s="6"/>
      <c r="U64520" s="6"/>
      <c r="V64520" s="6"/>
      <c r="W64520" s="6"/>
      <c r="X64520" s="3"/>
      <c r="Y64520" s="3"/>
      <c r="Z64520" s="3"/>
      <c r="AA64520" s="4"/>
      <c r="AB64520" s="4"/>
      <c r="AC64520" s="3"/>
      <c r="AD64520" s="3"/>
      <c r="AE64520" s="3"/>
      <c r="AF64520" s="6"/>
      <c r="AG64520" s="4"/>
    </row>
    <row r="64521" spans="1:33" x14ac:dyDescent="0.25">
      <c r="A64521" s="5"/>
      <c r="B64521" s="3"/>
      <c r="C64521" s="3"/>
      <c r="D64521" s="5"/>
      <c r="E64521" s="3"/>
      <c r="F64521" s="5"/>
      <c r="G64521" s="7"/>
      <c r="H64521" s="4"/>
      <c r="I64521" s="4"/>
      <c r="J64521" s="4"/>
      <c r="K64521" s="7"/>
      <c r="L64521" s="3"/>
      <c r="M64521" s="3"/>
      <c r="N64521" s="7"/>
      <c r="O64521" s="5"/>
      <c r="P64521" s="15"/>
      <c r="Q64521" s="7"/>
      <c r="R64521" s="4"/>
      <c r="S64521" s="3"/>
      <c r="T64521" s="6"/>
      <c r="U64521" s="6"/>
      <c r="V64521" s="6"/>
      <c r="W64521" s="6"/>
      <c r="X64521" s="3"/>
      <c r="Y64521" s="3"/>
      <c r="Z64521" s="3"/>
      <c r="AA64521" s="4"/>
      <c r="AB64521" s="4"/>
      <c r="AC64521" s="3"/>
      <c r="AD64521" s="3"/>
      <c r="AE64521" s="3"/>
      <c r="AF64521" s="6"/>
      <c r="AG64521" s="4"/>
    </row>
    <row r="64522" spans="1:33" x14ac:dyDescent="0.25">
      <c r="A64522" s="5"/>
      <c r="B64522" s="3"/>
      <c r="C64522" s="3"/>
      <c r="D64522" s="5"/>
      <c r="E64522" s="3"/>
      <c r="F64522" s="5"/>
      <c r="G64522" s="7"/>
      <c r="H64522" s="4"/>
      <c r="I64522" s="4"/>
      <c r="J64522" s="4"/>
      <c r="K64522" s="7"/>
      <c r="L64522" s="3"/>
      <c r="M64522" s="3"/>
      <c r="N64522" s="7"/>
      <c r="O64522" s="5"/>
      <c r="P64522" s="15"/>
      <c r="Q64522" s="7"/>
      <c r="R64522" s="4"/>
      <c r="S64522" s="3"/>
      <c r="T64522" s="6"/>
      <c r="U64522" s="6"/>
      <c r="V64522" s="6"/>
      <c r="W64522" s="6"/>
      <c r="X64522" s="3"/>
      <c r="Y64522" s="3"/>
      <c r="Z64522" s="3"/>
      <c r="AA64522" s="4"/>
      <c r="AB64522" s="4"/>
      <c r="AC64522" s="3"/>
      <c r="AD64522" s="3"/>
      <c r="AE64522" s="3"/>
      <c r="AF64522" s="6"/>
      <c r="AG64522" s="4"/>
    </row>
    <row r="64523" spans="1:33" x14ac:dyDescent="0.25">
      <c r="A64523" s="5"/>
      <c r="B64523" s="3"/>
      <c r="C64523" s="3"/>
      <c r="D64523" s="5"/>
      <c r="E64523" s="3"/>
      <c r="F64523" s="5"/>
      <c r="G64523" s="7"/>
      <c r="H64523" s="4"/>
      <c r="I64523" s="4"/>
      <c r="J64523" s="4"/>
      <c r="K64523" s="7"/>
      <c r="L64523" s="3"/>
      <c r="M64523" s="3"/>
      <c r="N64523" s="7"/>
      <c r="O64523" s="5"/>
      <c r="P64523" s="15"/>
      <c r="Q64523" s="7"/>
      <c r="R64523" s="4"/>
      <c r="S64523" s="3"/>
      <c r="T64523" s="6"/>
      <c r="U64523" s="6"/>
      <c r="V64523" s="6"/>
      <c r="W64523" s="6"/>
      <c r="X64523" s="3"/>
      <c r="Y64523" s="3"/>
      <c r="Z64523" s="3"/>
      <c r="AA64523" s="4"/>
      <c r="AB64523" s="4"/>
      <c r="AC64523" s="3"/>
      <c r="AD64523" s="3"/>
      <c r="AE64523" s="3"/>
      <c r="AF64523" s="6"/>
      <c r="AG64523" s="4"/>
    </row>
    <row r="64524" spans="1:33" x14ac:dyDescent="0.25">
      <c r="A64524" s="5"/>
      <c r="B64524" s="3"/>
      <c r="C64524" s="3"/>
      <c r="D64524" s="5"/>
      <c r="E64524" s="3"/>
      <c r="F64524" s="5"/>
      <c r="G64524" s="7"/>
      <c r="H64524" s="4"/>
      <c r="I64524" s="4"/>
      <c r="J64524" s="4"/>
      <c r="K64524" s="7"/>
      <c r="L64524" s="3"/>
      <c r="M64524" s="3"/>
      <c r="N64524" s="7"/>
      <c r="O64524" s="5"/>
      <c r="P64524" s="15"/>
      <c r="Q64524" s="7"/>
      <c r="R64524" s="4"/>
      <c r="S64524" s="3"/>
      <c r="T64524" s="6"/>
      <c r="U64524" s="6"/>
      <c r="V64524" s="6"/>
      <c r="W64524" s="6"/>
      <c r="X64524" s="3"/>
      <c r="Y64524" s="3"/>
      <c r="Z64524" s="3"/>
      <c r="AA64524" s="4"/>
      <c r="AB64524" s="4"/>
      <c r="AC64524" s="3"/>
      <c r="AD64524" s="3"/>
      <c r="AE64524" s="3"/>
      <c r="AF64524" s="6"/>
      <c r="AG64524" s="4"/>
    </row>
    <row r="64525" spans="1:33" x14ac:dyDescent="0.25">
      <c r="A64525" s="5"/>
      <c r="B64525" s="3"/>
      <c r="C64525" s="3"/>
      <c r="D64525" s="5"/>
      <c r="E64525" s="3"/>
      <c r="F64525" s="5"/>
      <c r="G64525" s="7"/>
      <c r="H64525" s="4"/>
      <c r="I64525" s="4"/>
      <c r="J64525" s="4"/>
      <c r="K64525" s="7"/>
      <c r="L64525" s="3"/>
      <c r="M64525" s="3"/>
      <c r="N64525" s="7"/>
      <c r="O64525" s="5"/>
      <c r="P64525" s="15"/>
      <c r="Q64525" s="7"/>
      <c r="R64525" s="4"/>
      <c r="S64525" s="3"/>
      <c r="T64525" s="6"/>
      <c r="U64525" s="6"/>
      <c r="V64525" s="6"/>
      <c r="W64525" s="6"/>
      <c r="X64525" s="3"/>
      <c r="Y64525" s="3"/>
      <c r="Z64525" s="3"/>
      <c r="AA64525" s="4"/>
      <c r="AB64525" s="4"/>
      <c r="AC64525" s="3"/>
      <c r="AD64525" s="3"/>
      <c r="AE64525" s="3"/>
      <c r="AF64525" s="6"/>
      <c r="AG64525" s="4"/>
    </row>
    <row r="64526" spans="1:33" x14ac:dyDescent="0.25">
      <c r="A64526" s="5"/>
      <c r="B64526" s="3"/>
      <c r="C64526" s="3"/>
      <c r="D64526" s="5"/>
      <c r="E64526" s="3"/>
      <c r="F64526" s="5"/>
      <c r="G64526" s="7"/>
      <c r="H64526" s="4"/>
      <c r="I64526" s="4"/>
      <c r="J64526" s="4"/>
      <c r="K64526" s="7"/>
      <c r="L64526" s="3"/>
      <c r="M64526" s="3"/>
      <c r="N64526" s="7"/>
      <c r="O64526" s="5"/>
      <c r="P64526" s="15"/>
      <c r="Q64526" s="7"/>
      <c r="R64526" s="4"/>
      <c r="S64526" s="3"/>
      <c r="T64526" s="6"/>
      <c r="U64526" s="6"/>
      <c r="V64526" s="6"/>
      <c r="W64526" s="6"/>
      <c r="X64526" s="3"/>
      <c r="Y64526" s="3"/>
      <c r="Z64526" s="3"/>
      <c r="AA64526" s="4"/>
      <c r="AB64526" s="4"/>
      <c r="AC64526" s="3"/>
      <c r="AD64526" s="3"/>
      <c r="AE64526" s="3"/>
      <c r="AF64526" s="6"/>
      <c r="AG64526" s="4"/>
    </row>
    <row r="64527" spans="1:33" x14ac:dyDescent="0.25">
      <c r="A64527" s="5"/>
      <c r="B64527" s="3"/>
      <c r="C64527" s="3"/>
      <c r="D64527" s="5"/>
      <c r="E64527" s="3"/>
      <c r="F64527" s="5"/>
      <c r="G64527" s="7"/>
      <c r="H64527" s="4"/>
      <c r="I64527" s="4"/>
      <c r="J64527" s="4"/>
      <c r="K64527" s="7"/>
      <c r="L64527" s="3"/>
      <c r="M64527" s="3"/>
      <c r="N64527" s="7"/>
      <c r="O64527" s="5"/>
      <c r="P64527" s="15"/>
      <c r="Q64527" s="7"/>
      <c r="R64527" s="4"/>
      <c r="S64527" s="3"/>
      <c r="T64527" s="6"/>
      <c r="U64527" s="6"/>
      <c r="V64527" s="6"/>
      <c r="W64527" s="6"/>
      <c r="X64527" s="3"/>
      <c r="Y64527" s="3"/>
      <c r="Z64527" s="3"/>
      <c r="AA64527" s="4"/>
      <c r="AB64527" s="4"/>
      <c r="AC64527" s="3"/>
      <c r="AD64527" s="3"/>
      <c r="AE64527" s="3"/>
      <c r="AF64527" s="6"/>
      <c r="AG64527" s="4"/>
    </row>
    <row r="64528" spans="1:33" x14ac:dyDescent="0.25">
      <c r="A64528" s="5"/>
      <c r="B64528" s="3"/>
      <c r="C64528" s="3"/>
      <c r="D64528" s="5"/>
      <c r="E64528" s="3"/>
      <c r="F64528" s="5"/>
      <c r="G64528" s="7"/>
      <c r="H64528" s="4"/>
      <c r="I64528" s="4"/>
      <c r="J64528" s="4"/>
      <c r="K64528" s="7"/>
      <c r="L64528" s="3"/>
      <c r="M64528" s="3"/>
      <c r="N64528" s="7"/>
      <c r="O64528" s="5"/>
      <c r="P64528" s="15"/>
      <c r="Q64528" s="7"/>
      <c r="R64528" s="4"/>
      <c r="S64528" s="3"/>
      <c r="T64528" s="6"/>
      <c r="U64528" s="6"/>
      <c r="V64528" s="6"/>
      <c r="W64528" s="6"/>
      <c r="X64528" s="3"/>
      <c r="Y64528" s="3"/>
      <c r="Z64528" s="3"/>
      <c r="AA64528" s="4"/>
      <c r="AB64528" s="4"/>
      <c r="AC64528" s="3"/>
      <c r="AD64528" s="3"/>
      <c r="AE64528" s="3"/>
      <c r="AF64528" s="6"/>
      <c r="AG64528" s="4"/>
    </row>
    <row r="64529" spans="1:33" x14ac:dyDescent="0.25">
      <c r="A64529" s="5"/>
      <c r="B64529" s="3"/>
      <c r="C64529" s="3"/>
      <c r="D64529" s="5"/>
      <c r="E64529" s="3"/>
      <c r="F64529" s="5"/>
      <c r="G64529" s="7"/>
      <c r="H64529" s="4"/>
      <c r="I64529" s="4"/>
      <c r="J64529" s="4"/>
      <c r="K64529" s="7"/>
      <c r="L64529" s="3"/>
      <c r="M64529" s="3"/>
      <c r="N64529" s="7"/>
      <c r="O64529" s="5"/>
      <c r="P64529" s="15"/>
      <c r="Q64529" s="7"/>
      <c r="R64529" s="4"/>
      <c r="S64529" s="3"/>
      <c r="T64529" s="6"/>
      <c r="U64529" s="6"/>
      <c r="V64529" s="6"/>
      <c r="W64529" s="6"/>
      <c r="X64529" s="3"/>
      <c r="Y64529" s="3"/>
      <c r="Z64529" s="3"/>
      <c r="AA64529" s="4"/>
      <c r="AB64529" s="4"/>
      <c r="AC64529" s="3"/>
      <c r="AD64529" s="3"/>
      <c r="AE64529" s="3"/>
      <c r="AF64529" s="6"/>
      <c r="AG64529" s="4"/>
    </row>
    <row r="64530" spans="1:33" x14ac:dyDescent="0.25">
      <c r="A64530" s="5"/>
      <c r="B64530" s="3"/>
      <c r="C64530" s="3"/>
      <c r="D64530" s="5"/>
      <c r="E64530" s="3"/>
      <c r="F64530" s="5"/>
      <c r="G64530" s="7"/>
      <c r="H64530" s="4"/>
      <c r="I64530" s="4"/>
      <c r="J64530" s="4"/>
      <c r="K64530" s="7"/>
      <c r="L64530" s="3"/>
      <c r="M64530" s="3"/>
      <c r="N64530" s="7"/>
      <c r="O64530" s="5"/>
      <c r="P64530" s="15"/>
      <c r="Q64530" s="7"/>
      <c r="R64530" s="4"/>
      <c r="S64530" s="3"/>
      <c r="T64530" s="6"/>
      <c r="U64530" s="6"/>
      <c r="V64530" s="6"/>
      <c r="W64530" s="6"/>
      <c r="X64530" s="3"/>
      <c r="Y64530" s="3"/>
      <c r="Z64530" s="3"/>
      <c r="AA64530" s="4"/>
      <c r="AB64530" s="4"/>
      <c r="AC64530" s="3"/>
      <c r="AD64530" s="3"/>
      <c r="AE64530" s="3"/>
      <c r="AF64530" s="6"/>
      <c r="AG64530" s="4"/>
    </row>
    <row r="64531" spans="1:33" x14ac:dyDescent="0.25">
      <c r="A64531" s="5"/>
      <c r="B64531" s="3"/>
      <c r="C64531" s="3"/>
      <c r="D64531" s="5"/>
      <c r="E64531" s="3"/>
      <c r="F64531" s="5"/>
      <c r="G64531" s="7"/>
      <c r="H64531" s="4"/>
      <c r="I64531" s="4"/>
      <c r="J64531" s="4"/>
      <c r="K64531" s="7"/>
      <c r="L64531" s="3"/>
      <c r="M64531" s="3"/>
      <c r="N64531" s="7"/>
      <c r="O64531" s="5"/>
      <c r="P64531" s="15"/>
      <c r="Q64531" s="7"/>
      <c r="R64531" s="4"/>
      <c r="S64531" s="3"/>
      <c r="T64531" s="6"/>
      <c r="U64531" s="6"/>
      <c r="V64531" s="6"/>
      <c r="W64531" s="6"/>
      <c r="X64531" s="3"/>
      <c r="Y64531" s="3"/>
      <c r="Z64531" s="3"/>
      <c r="AA64531" s="4"/>
      <c r="AB64531" s="4"/>
      <c r="AC64531" s="3"/>
      <c r="AD64531" s="3"/>
      <c r="AE64531" s="3"/>
      <c r="AF64531" s="6"/>
      <c r="AG64531" s="4"/>
    </row>
    <row r="64532" spans="1:33" x14ac:dyDescent="0.25">
      <c r="A64532" s="5"/>
      <c r="B64532" s="3"/>
      <c r="C64532" s="3"/>
      <c r="D64532" s="5"/>
      <c r="E64532" s="3"/>
      <c r="F64532" s="5"/>
      <c r="G64532" s="7"/>
      <c r="H64532" s="4"/>
      <c r="I64532" s="4"/>
      <c r="J64532" s="4"/>
      <c r="K64532" s="7"/>
      <c r="L64532" s="3"/>
      <c r="M64532" s="3"/>
      <c r="N64532" s="7"/>
      <c r="O64532" s="5"/>
      <c r="P64532" s="15"/>
      <c r="Q64532" s="7"/>
      <c r="R64532" s="4"/>
      <c r="S64532" s="3"/>
      <c r="T64532" s="6"/>
      <c r="U64532" s="6"/>
      <c r="V64532" s="6"/>
      <c r="W64532" s="6"/>
      <c r="X64532" s="3"/>
      <c r="Y64532" s="3"/>
      <c r="Z64532" s="3"/>
      <c r="AA64532" s="4"/>
      <c r="AB64532" s="4"/>
      <c r="AC64532" s="3"/>
      <c r="AD64532" s="3"/>
      <c r="AE64532" s="3"/>
      <c r="AF64532" s="6"/>
      <c r="AG64532" s="4"/>
    </row>
    <row r="64533" spans="1:33" x14ac:dyDescent="0.25">
      <c r="A64533" s="5"/>
      <c r="B64533" s="3"/>
      <c r="C64533" s="3"/>
      <c r="D64533" s="5"/>
      <c r="E64533" s="3"/>
      <c r="F64533" s="5"/>
      <c r="G64533" s="7"/>
      <c r="H64533" s="4"/>
      <c r="I64533" s="4"/>
      <c r="J64533" s="4"/>
      <c r="K64533" s="7"/>
      <c r="L64533" s="3"/>
      <c r="M64533" s="3"/>
      <c r="N64533" s="7"/>
      <c r="O64533" s="5"/>
      <c r="P64533" s="15"/>
      <c r="Q64533" s="7"/>
      <c r="R64533" s="4"/>
      <c r="S64533" s="3"/>
      <c r="T64533" s="6"/>
      <c r="U64533" s="6"/>
      <c r="V64533" s="6"/>
      <c r="W64533" s="6"/>
      <c r="X64533" s="3"/>
      <c r="Y64533" s="3"/>
      <c r="Z64533" s="3"/>
      <c r="AA64533" s="4"/>
      <c r="AB64533" s="4"/>
      <c r="AC64533" s="3"/>
      <c r="AD64533" s="3"/>
      <c r="AE64533" s="3"/>
      <c r="AF64533" s="6"/>
      <c r="AG64533" s="4"/>
    </row>
    <row r="64534" spans="1:33" x14ac:dyDescent="0.25">
      <c r="A64534" s="5"/>
      <c r="B64534" s="3"/>
      <c r="C64534" s="3"/>
      <c r="D64534" s="5"/>
      <c r="E64534" s="3"/>
      <c r="F64534" s="5"/>
      <c r="G64534" s="7"/>
      <c r="H64534" s="4"/>
      <c r="I64534" s="4"/>
      <c r="J64534" s="4"/>
      <c r="K64534" s="7"/>
      <c r="L64534" s="3"/>
      <c r="M64534" s="3"/>
      <c r="N64534" s="7"/>
      <c r="O64534" s="5"/>
      <c r="P64534" s="15"/>
      <c r="Q64534" s="7"/>
      <c r="R64534" s="4"/>
      <c r="S64534" s="3"/>
      <c r="T64534" s="6"/>
      <c r="U64534" s="6"/>
      <c r="V64534" s="6"/>
      <c r="W64534" s="6"/>
      <c r="X64534" s="3"/>
      <c r="Y64534" s="3"/>
      <c r="Z64534" s="3"/>
      <c r="AA64534" s="4"/>
      <c r="AB64534" s="4"/>
      <c r="AC64534" s="3"/>
      <c r="AD64534" s="3"/>
      <c r="AE64534" s="3"/>
      <c r="AF64534" s="6"/>
      <c r="AG64534" s="4"/>
    </row>
    <row r="64535" spans="1:33" x14ac:dyDescent="0.25">
      <c r="A64535" s="5"/>
      <c r="B64535" s="3"/>
      <c r="C64535" s="3"/>
      <c r="D64535" s="5"/>
      <c r="E64535" s="3"/>
      <c r="F64535" s="5"/>
      <c r="G64535" s="7"/>
      <c r="H64535" s="4"/>
      <c r="I64535" s="4"/>
      <c r="J64535" s="4"/>
      <c r="K64535" s="7"/>
      <c r="L64535" s="3"/>
      <c r="M64535" s="3"/>
      <c r="N64535" s="7"/>
      <c r="O64535" s="5"/>
      <c r="P64535" s="15"/>
      <c r="Q64535" s="7"/>
      <c r="R64535" s="4"/>
      <c r="S64535" s="3"/>
      <c r="T64535" s="6"/>
      <c r="U64535" s="6"/>
      <c r="V64535" s="6"/>
      <c r="W64535" s="6"/>
      <c r="X64535" s="3"/>
      <c r="Y64535" s="3"/>
      <c r="Z64535" s="3"/>
      <c r="AA64535" s="4"/>
      <c r="AB64535" s="4"/>
      <c r="AC64535" s="3"/>
      <c r="AD64535" s="3"/>
      <c r="AE64535" s="3"/>
      <c r="AF64535" s="6"/>
      <c r="AG64535" s="4"/>
    </row>
    <row r="64536" spans="1:33" x14ac:dyDescent="0.25">
      <c r="A64536" s="5"/>
      <c r="B64536" s="3"/>
      <c r="C64536" s="3"/>
      <c r="D64536" s="5"/>
      <c r="E64536" s="3"/>
      <c r="F64536" s="5"/>
      <c r="G64536" s="7"/>
      <c r="H64536" s="4"/>
      <c r="I64536" s="4"/>
      <c r="J64536" s="4"/>
      <c r="K64536" s="7"/>
      <c r="L64536" s="3"/>
      <c r="M64536" s="3"/>
      <c r="N64536" s="7"/>
      <c r="O64536" s="5"/>
      <c r="P64536" s="15"/>
      <c r="Q64536" s="7"/>
      <c r="R64536" s="4"/>
      <c r="S64536" s="3"/>
      <c r="T64536" s="6"/>
      <c r="U64536" s="6"/>
      <c r="V64536" s="6"/>
      <c r="W64536" s="6"/>
      <c r="X64536" s="3"/>
      <c r="Y64536" s="3"/>
      <c r="Z64536" s="3"/>
      <c r="AA64536" s="4"/>
      <c r="AB64536" s="4"/>
      <c r="AC64536" s="3"/>
      <c r="AD64536" s="3"/>
      <c r="AE64536" s="3"/>
      <c r="AF64536" s="6"/>
      <c r="AG64536" s="4"/>
    </row>
    <row r="64537" spans="1:33" x14ac:dyDescent="0.25">
      <c r="A64537" s="5"/>
      <c r="B64537" s="3"/>
      <c r="C64537" s="3"/>
      <c r="D64537" s="5"/>
      <c r="E64537" s="3"/>
      <c r="F64537" s="5"/>
      <c r="G64537" s="7"/>
      <c r="H64537" s="4"/>
      <c r="I64537" s="4"/>
      <c r="J64537" s="4"/>
      <c r="K64537" s="7"/>
      <c r="L64537" s="3"/>
      <c r="M64537" s="3"/>
      <c r="N64537" s="7"/>
      <c r="O64537" s="5"/>
      <c r="P64537" s="15"/>
      <c r="Q64537" s="7"/>
      <c r="R64537" s="4"/>
      <c r="S64537" s="3"/>
      <c r="T64537" s="6"/>
      <c r="U64537" s="6"/>
      <c r="V64537" s="6"/>
      <c r="W64537" s="6"/>
      <c r="X64537" s="3"/>
      <c r="Y64537" s="3"/>
      <c r="Z64537" s="3"/>
      <c r="AA64537" s="4"/>
      <c r="AB64537" s="4"/>
      <c r="AC64537" s="3"/>
      <c r="AD64537" s="3"/>
      <c r="AE64537" s="3"/>
      <c r="AF64537" s="6"/>
      <c r="AG64537" s="4"/>
    </row>
    <row r="64538" spans="1:33" x14ac:dyDescent="0.25">
      <c r="A64538" s="5"/>
      <c r="B64538" s="3"/>
      <c r="C64538" s="3"/>
      <c r="D64538" s="5"/>
      <c r="E64538" s="3"/>
      <c r="F64538" s="5"/>
      <c r="G64538" s="7"/>
      <c r="H64538" s="4"/>
      <c r="I64538" s="4"/>
      <c r="J64538" s="4"/>
      <c r="K64538" s="7"/>
      <c r="L64538" s="3"/>
      <c r="M64538" s="3"/>
      <c r="N64538" s="7"/>
      <c r="O64538" s="5"/>
      <c r="P64538" s="15"/>
      <c r="Q64538" s="7"/>
      <c r="R64538" s="4"/>
      <c r="S64538" s="3"/>
      <c r="T64538" s="6"/>
      <c r="U64538" s="6"/>
      <c r="V64538" s="6"/>
      <c r="W64538" s="6"/>
      <c r="X64538" s="3"/>
      <c r="Y64538" s="3"/>
      <c r="Z64538" s="3"/>
      <c r="AA64538" s="4"/>
      <c r="AB64538" s="4"/>
      <c r="AC64538" s="3"/>
      <c r="AD64538" s="3"/>
      <c r="AE64538" s="3"/>
      <c r="AF64538" s="6"/>
      <c r="AG64538" s="4"/>
    </row>
    <row r="64539" spans="1:33" x14ac:dyDescent="0.25">
      <c r="A64539" s="5"/>
      <c r="B64539" s="3"/>
      <c r="C64539" s="3"/>
      <c r="D64539" s="5"/>
      <c r="E64539" s="3"/>
      <c r="F64539" s="5"/>
      <c r="G64539" s="7"/>
      <c r="H64539" s="4"/>
      <c r="I64539" s="4"/>
      <c r="J64539" s="4"/>
      <c r="K64539" s="7"/>
      <c r="L64539" s="3"/>
      <c r="M64539" s="3"/>
      <c r="N64539" s="7"/>
      <c r="O64539" s="5"/>
      <c r="P64539" s="15"/>
      <c r="Q64539" s="7"/>
      <c r="R64539" s="4"/>
      <c r="S64539" s="3"/>
      <c r="T64539" s="6"/>
      <c r="U64539" s="6"/>
      <c r="V64539" s="6"/>
      <c r="W64539" s="6"/>
      <c r="X64539" s="3"/>
      <c r="Y64539" s="3"/>
      <c r="Z64539" s="3"/>
      <c r="AA64539" s="4"/>
      <c r="AB64539" s="4"/>
      <c r="AC64539" s="3"/>
      <c r="AD64539" s="3"/>
      <c r="AE64539" s="3"/>
      <c r="AF64539" s="6"/>
      <c r="AG64539" s="4"/>
    </row>
    <row r="64540" spans="1:33" x14ac:dyDescent="0.25">
      <c r="A64540" s="5"/>
      <c r="B64540" s="3"/>
      <c r="C64540" s="3"/>
      <c r="D64540" s="5"/>
      <c r="E64540" s="3"/>
      <c r="F64540" s="5"/>
      <c r="G64540" s="7"/>
      <c r="H64540" s="4"/>
      <c r="I64540" s="4"/>
      <c r="J64540" s="4"/>
      <c r="K64540" s="7"/>
      <c r="L64540" s="3"/>
      <c r="M64540" s="3"/>
      <c r="N64540" s="7"/>
      <c r="O64540" s="5"/>
      <c r="P64540" s="15"/>
      <c r="Q64540" s="7"/>
      <c r="R64540" s="4"/>
      <c r="S64540" s="3"/>
      <c r="T64540" s="6"/>
      <c r="U64540" s="6"/>
      <c r="V64540" s="6"/>
      <c r="W64540" s="6"/>
      <c r="X64540" s="3"/>
      <c r="Y64540" s="3"/>
      <c r="Z64540" s="3"/>
      <c r="AA64540" s="4"/>
      <c r="AB64540" s="4"/>
      <c r="AC64540" s="3"/>
      <c r="AD64540" s="3"/>
      <c r="AE64540" s="3"/>
      <c r="AF64540" s="6"/>
      <c r="AG64540" s="4"/>
    </row>
    <row r="64541" spans="1:33" x14ac:dyDescent="0.25">
      <c r="A64541" s="5"/>
      <c r="B64541" s="3"/>
      <c r="C64541" s="3"/>
      <c r="D64541" s="5"/>
      <c r="E64541" s="3"/>
      <c r="F64541" s="5"/>
      <c r="G64541" s="7"/>
      <c r="H64541" s="4"/>
      <c r="I64541" s="4"/>
      <c r="J64541" s="4"/>
      <c r="K64541" s="7"/>
      <c r="L64541" s="3"/>
      <c r="M64541" s="3"/>
      <c r="N64541" s="7"/>
      <c r="O64541" s="5"/>
      <c r="P64541" s="15"/>
      <c r="Q64541" s="7"/>
      <c r="R64541" s="4"/>
      <c r="S64541" s="3"/>
      <c r="T64541" s="6"/>
      <c r="U64541" s="6"/>
      <c r="V64541" s="6"/>
      <c r="W64541" s="6"/>
      <c r="X64541" s="3"/>
      <c r="Y64541" s="3"/>
      <c r="Z64541" s="3"/>
      <c r="AA64541" s="4"/>
      <c r="AB64541" s="4"/>
      <c r="AC64541" s="3"/>
      <c r="AD64541" s="3"/>
      <c r="AE64541" s="3"/>
      <c r="AF64541" s="6"/>
      <c r="AG64541" s="4"/>
    </row>
    <row r="64542" spans="1:33" x14ac:dyDescent="0.25">
      <c r="A64542" s="5"/>
      <c r="B64542" s="3"/>
      <c r="C64542" s="3"/>
      <c r="D64542" s="5"/>
      <c r="E64542" s="3"/>
      <c r="F64542" s="5"/>
      <c r="G64542" s="7"/>
      <c r="H64542" s="4"/>
      <c r="I64542" s="4"/>
      <c r="J64542" s="4"/>
      <c r="K64542" s="7"/>
      <c r="L64542" s="3"/>
      <c r="M64542" s="3"/>
      <c r="N64542" s="7"/>
      <c r="O64542" s="5"/>
      <c r="P64542" s="15"/>
      <c r="Q64542" s="7"/>
      <c r="R64542" s="4"/>
      <c r="S64542" s="3"/>
      <c r="T64542" s="6"/>
      <c r="U64542" s="6"/>
      <c r="V64542" s="6"/>
      <c r="W64542" s="6"/>
      <c r="X64542" s="3"/>
      <c r="Y64542" s="3"/>
      <c r="Z64542" s="3"/>
      <c r="AA64542" s="4"/>
      <c r="AB64542" s="4"/>
      <c r="AC64542" s="3"/>
      <c r="AD64542" s="3"/>
      <c r="AE64542" s="3"/>
      <c r="AF64542" s="6"/>
      <c r="AG64542" s="4"/>
    </row>
    <row r="64543" spans="1:33" x14ac:dyDescent="0.25">
      <c r="A64543" s="5"/>
      <c r="B64543" s="3"/>
      <c r="C64543" s="3"/>
      <c r="D64543" s="5"/>
      <c r="E64543" s="3"/>
      <c r="F64543" s="5"/>
      <c r="G64543" s="7"/>
      <c r="H64543" s="4"/>
      <c r="I64543" s="4"/>
      <c r="J64543" s="4"/>
      <c r="K64543" s="7"/>
      <c r="L64543" s="3"/>
      <c r="M64543" s="3"/>
      <c r="N64543" s="7"/>
      <c r="O64543" s="5"/>
      <c r="P64543" s="15"/>
      <c r="Q64543" s="7"/>
      <c r="R64543" s="4"/>
      <c r="S64543" s="3"/>
      <c r="T64543" s="6"/>
      <c r="U64543" s="6"/>
      <c r="V64543" s="6"/>
      <c r="W64543" s="6"/>
      <c r="X64543" s="3"/>
      <c r="Y64543" s="3"/>
      <c r="Z64543" s="3"/>
      <c r="AA64543" s="4"/>
      <c r="AB64543" s="4"/>
      <c r="AC64543" s="3"/>
      <c r="AD64543" s="3"/>
      <c r="AE64543" s="3"/>
      <c r="AF64543" s="6"/>
      <c r="AG64543" s="4"/>
    </row>
    <row r="64544" spans="1:33" x14ac:dyDescent="0.25">
      <c r="A64544" s="5"/>
      <c r="B64544" s="3"/>
      <c r="C64544" s="3"/>
      <c r="D64544" s="5"/>
      <c r="E64544" s="3"/>
      <c r="F64544" s="5"/>
      <c r="G64544" s="7"/>
      <c r="H64544" s="4"/>
      <c r="I64544" s="4"/>
      <c r="J64544" s="4"/>
      <c r="K64544" s="7"/>
      <c r="L64544" s="3"/>
      <c r="M64544" s="3"/>
      <c r="N64544" s="7"/>
      <c r="O64544" s="5"/>
      <c r="P64544" s="15"/>
      <c r="Q64544" s="7"/>
      <c r="R64544" s="4"/>
      <c r="S64544" s="3"/>
      <c r="T64544" s="6"/>
      <c r="U64544" s="6"/>
      <c r="V64544" s="6"/>
      <c r="W64544" s="6"/>
      <c r="X64544" s="3"/>
      <c r="Y64544" s="3"/>
      <c r="Z64544" s="3"/>
      <c r="AA64544" s="4"/>
      <c r="AB64544" s="4"/>
      <c r="AC64544" s="3"/>
      <c r="AD64544" s="3"/>
      <c r="AE64544" s="3"/>
      <c r="AF64544" s="6"/>
      <c r="AG64544" s="4"/>
    </row>
    <row r="64545" spans="1:33" x14ac:dyDescent="0.25">
      <c r="A64545" s="5"/>
      <c r="B64545" s="3"/>
      <c r="C64545" s="3"/>
      <c r="D64545" s="5"/>
      <c r="E64545" s="3"/>
      <c r="F64545" s="5"/>
      <c r="G64545" s="7"/>
      <c r="H64545" s="4"/>
      <c r="I64545" s="4"/>
      <c r="J64545" s="4"/>
      <c r="K64545" s="7"/>
      <c r="L64545" s="3"/>
      <c r="M64545" s="3"/>
      <c r="N64545" s="7"/>
      <c r="O64545" s="5"/>
      <c r="P64545" s="15"/>
      <c r="Q64545" s="7"/>
      <c r="R64545" s="4"/>
      <c r="S64545" s="3"/>
      <c r="T64545" s="6"/>
      <c r="U64545" s="6"/>
      <c r="V64545" s="6"/>
      <c r="W64545" s="6"/>
      <c r="X64545" s="3"/>
      <c r="Y64545" s="3"/>
      <c r="Z64545" s="3"/>
      <c r="AA64545" s="4"/>
      <c r="AB64545" s="4"/>
      <c r="AC64545" s="3"/>
      <c r="AD64545" s="3"/>
      <c r="AE64545" s="3"/>
      <c r="AF64545" s="6"/>
      <c r="AG64545" s="4"/>
    </row>
    <row r="64546" spans="1:33" x14ac:dyDescent="0.25">
      <c r="A64546" s="5"/>
      <c r="B64546" s="3"/>
      <c r="C64546" s="3"/>
      <c r="D64546" s="5"/>
      <c r="E64546" s="3"/>
      <c r="F64546" s="5"/>
      <c r="G64546" s="7"/>
      <c r="H64546" s="4"/>
      <c r="I64546" s="4"/>
      <c r="J64546" s="4"/>
      <c r="K64546" s="7"/>
      <c r="L64546" s="3"/>
      <c r="M64546" s="3"/>
      <c r="N64546" s="7"/>
      <c r="O64546" s="5"/>
      <c r="P64546" s="15"/>
      <c r="Q64546" s="7"/>
      <c r="R64546" s="4"/>
      <c r="S64546" s="3"/>
      <c r="T64546" s="6"/>
      <c r="U64546" s="6"/>
      <c r="V64546" s="6"/>
      <c r="W64546" s="6"/>
      <c r="X64546" s="3"/>
      <c r="Y64546" s="3"/>
      <c r="Z64546" s="3"/>
      <c r="AA64546" s="4"/>
      <c r="AB64546" s="4"/>
      <c r="AC64546" s="3"/>
      <c r="AD64546" s="3"/>
      <c r="AE64546" s="3"/>
      <c r="AF64546" s="6"/>
      <c r="AG64546" s="4"/>
    </row>
    <row r="64547" spans="1:33" x14ac:dyDescent="0.25">
      <c r="A64547" s="5"/>
      <c r="B64547" s="3"/>
      <c r="C64547" s="3"/>
      <c r="D64547" s="5"/>
      <c r="E64547" s="3"/>
      <c r="F64547" s="5"/>
      <c r="G64547" s="7"/>
      <c r="H64547" s="4"/>
      <c r="I64547" s="4"/>
      <c r="J64547" s="4"/>
      <c r="K64547" s="7"/>
      <c r="L64547" s="3"/>
      <c r="M64547" s="3"/>
      <c r="N64547" s="7"/>
      <c r="O64547" s="5"/>
      <c r="P64547" s="15"/>
      <c r="Q64547" s="7"/>
      <c r="R64547" s="4"/>
      <c r="S64547" s="3"/>
      <c r="T64547" s="6"/>
      <c r="U64547" s="6"/>
      <c r="V64547" s="6"/>
      <c r="W64547" s="6"/>
      <c r="X64547" s="3"/>
      <c r="Y64547" s="3"/>
      <c r="Z64547" s="3"/>
      <c r="AA64547" s="4"/>
      <c r="AB64547" s="4"/>
      <c r="AC64547" s="3"/>
      <c r="AD64547" s="3"/>
      <c r="AE64547" s="3"/>
      <c r="AF64547" s="6"/>
      <c r="AG64547" s="4"/>
    </row>
    <row r="64548" spans="1:33" x14ac:dyDescent="0.25">
      <c r="A64548" s="5"/>
      <c r="B64548" s="3"/>
      <c r="C64548" s="3"/>
      <c r="D64548" s="5"/>
      <c r="E64548" s="3"/>
      <c r="F64548" s="5"/>
      <c r="G64548" s="7"/>
      <c r="H64548" s="4"/>
      <c r="I64548" s="4"/>
      <c r="J64548" s="4"/>
      <c r="K64548" s="7"/>
      <c r="L64548" s="3"/>
      <c r="M64548" s="3"/>
      <c r="N64548" s="7"/>
      <c r="O64548" s="5"/>
      <c r="P64548" s="15"/>
      <c r="Q64548" s="7"/>
      <c r="R64548" s="4"/>
      <c r="S64548" s="3"/>
      <c r="T64548" s="6"/>
      <c r="U64548" s="6"/>
      <c r="V64548" s="6"/>
      <c r="W64548" s="6"/>
      <c r="X64548" s="3"/>
      <c r="Y64548" s="3"/>
      <c r="Z64548" s="3"/>
      <c r="AA64548" s="4"/>
      <c r="AB64548" s="4"/>
      <c r="AC64548" s="3"/>
      <c r="AD64548" s="3"/>
      <c r="AE64548" s="3"/>
      <c r="AF64548" s="6"/>
      <c r="AG64548" s="4"/>
    </row>
    <row r="64549" spans="1:33" x14ac:dyDescent="0.25">
      <c r="A64549" s="5"/>
      <c r="B64549" s="3"/>
      <c r="C64549" s="3"/>
      <c r="D64549" s="5"/>
      <c r="E64549" s="3"/>
      <c r="F64549" s="5"/>
      <c r="G64549" s="7"/>
      <c r="H64549" s="4"/>
      <c r="I64549" s="4"/>
      <c r="J64549" s="4"/>
      <c r="K64549" s="7"/>
      <c r="L64549" s="3"/>
      <c r="M64549" s="3"/>
      <c r="N64549" s="7"/>
      <c r="O64549" s="5"/>
      <c r="P64549" s="15"/>
      <c r="Q64549" s="7"/>
      <c r="R64549" s="4"/>
      <c r="S64549" s="3"/>
      <c r="T64549" s="6"/>
      <c r="U64549" s="6"/>
      <c r="V64549" s="6"/>
      <c r="W64549" s="6"/>
      <c r="X64549" s="3"/>
      <c r="Y64549" s="3"/>
      <c r="Z64549" s="3"/>
      <c r="AA64549" s="4"/>
      <c r="AB64549" s="4"/>
      <c r="AC64549" s="3"/>
      <c r="AD64549" s="3"/>
      <c r="AE64549" s="3"/>
      <c r="AF64549" s="6"/>
      <c r="AG64549" s="4"/>
    </row>
    <row r="64550" spans="1:33" x14ac:dyDescent="0.25">
      <c r="A64550" s="5"/>
      <c r="B64550" s="3"/>
      <c r="C64550" s="3"/>
      <c r="D64550" s="5"/>
      <c r="E64550" s="3"/>
      <c r="F64550" s="5"/>
      <c r="G64550" s="7"/>
      <c r="H64550" s="4"/>
      <c r="I64550" s="4"/>
      <c r="J64550" s="4"/>
      <c r="K64550" s="7"/>
      <c r="L64550" s="3"/>
      <c r="M64550" s="3"/>
      <c r="N64550" s="7"/>
      <c r="O64550" s="5"/>
      <c r="P64550" s="15"/>
      <c r="Q64550" s="7"/>
      <c r="R64550" s="4"/>
      <c r="S64550" s="3"/>
      <c r="T64550" s="6"/>
      <c r="U64550" s="6"/>
      <c r="V64550" s="6"/>
      <c r="W64550" s="6"/>
      <c r="X64550" s="3"/>
      <c r="Y64550" s="3"/>
      <c r="Z64550" s="3"/>
      <c r="AA64550" s="4"/>
      <c r="AB64550" s="4"/>
      <c r="AC64550" s="3"/>
      <c r="AD64550" s="3"/>
      <c r="AE64550" s="3"/>
      <c r="AF64550" s="6"/>
      <c r="AG64550" s="4"/>
    </row>
    <row r="64551" spans="1:33" x14ac:dyDescent="0.25">
      <c r="A64551" s="5"/>
      <c r="B64551" s="3"/>
      <c r="C64551" s="3"/>
      <c r="D64551" s="5"/>
      <c r="E64551" s="3"/>
      <c r="F64551" s="5"/>
      <c r="G64551" s="7"/>
      <c r="H64551" s="4"/>
      <c r="I64551" s="4"/>
      <c r="J64551" s="4"/>
      <c r="K64551" s="7"/>
      <c r="L64551" s="3"/>
      <c r="M64551" s="3"/>
      <c r="N64551" s="7"/>
      <c r="O64551" s="5"/>
      <c r="P64551" s="15"/>
      <c r="Q64551" s="7"/>
      <c r="R64551" s="4"/>
      <c r="S64551" s="3"/>
      <c r="T64551" s="6"/>
      <c r="U64551" s="6"/>
      <c r="V64551" s="6"/>
      <c r="W64551" s="6"/>
      <c r="X64551" s="3"/>
      <c r="Y64551" s="3"/>
      <c r="Z64551" s="3"/>
      <c r="AA64551" s="4"/>
      <c r="AB64551" s="4"/>
      <c r="AC64551" s="3"/>
      <c r="AD64551" s="3"/>
      <c r="AE64551" s="3"/>
      <c r="AF64551" s="6"/>
      <c r="AG64551" s="4"/>
    </row>
    <row r="64552" spans="1:33" x14ac:dyDescent="0.25">
      <c r="A64552" s="5"/>
      <c r="B64552" s="3"/>
      <c r="C64552" s="3"/>
      <c r="D64552" s="5"/>
      <c r="E64552" s="3"/>
      <c r="F64552" s="5"/>
      <c r="G64552" s="7"/>
      <c r="H64552" s="4"/>
      <c r="I64552" s="4"/>
      <c r="J64552" s="4"/>
      <c r="K64552" s="7"/>
      <c r="L64552" s="3"/>
      <c r="M64552" s="3"/>
      <c r="N64552" s="7"/>
      <c r="O64552" s="5"/>
      <c r="P64552" s="15"/>
      <c r="Q64552" s="7"/>
      <c r="R64552" s="4"/>
      <c r="S64552" s="3"/>
      <c r="T64552" s="6"/>
      <c r="U64552" s="6"/>
      <c r="V64552" s="6"/>
      <c r="W64552" s="6"/>
      <c r="X64552" s="3"/>
      <c r="Y64552" s="3"/>
      <c r="Z64552" s="3"/>
      <c r="AA64552" s="4"/>
      <c r="AB64552" s="4"/>
      <c r="AC64552" s="3"/>
      <c r="AD64552" s="3"/>
      <c r="AE64552" s="3"/>
      <c r="AF64552" s="6"/>
      <c r="AG64552" s="4"/>
    </row>
    <row r="64553" spans="1:33" x14ac:dyDescent="0.25">
      <c r="A64553" s="5"/>
      <c r="B64553" s="3"/>
      <c r="C64553" s="3"/>
      <c r="D64553" s="5"/>
      <c r="E64553" s="3"/>
      <c r="F64553" s="5"/>
      <c r="G64553" s="7"/>
      <c r="H64553" s="4"/>
      <c r="I64553" s="4"/>
      <c r="J64553" s="4"/>
      <c r="K64553" s="7"/>
      <c r="L64553" s="3"/>
      <c r="M64553" s="3"/>
      <c r="N64553" s="7"/>
      <c r="O64553" s="5"/>
      <c r="P64553" s="15"/>
      <c r="Q64553" s="7"/>
      <c r="R64553" s="4"/>
      <c r="S64553" s="3"/>
      <c r="T64553" s="6"/>
      <c r="U64553" s="6"/>
      <c r="V64553" s="6"/>
      <c r="W64553" s="6"/>
      <c r="X64553" s="3"/>
      <c r="Y64553" s="3"/>
      <c r="Z64553" s="3"/>
      <c r="AA64553" s="4"/>
      <c r="AB64553" s="4"/>
      <c r="AC64553" s="3"/>
      <c r="AD64553" s="3"/>
      <c r="AE64553" s="3"/>
      <c r="AF64553" s="6"/>
      <c r="AG64553" s="4"/>
    </row>
    <row r="64554" spans="1:33" x14ac:dyDescent="0.25">
      <c r="A64554" s="5"/>
      <c r="B64554" s="3"/>
      <c r="C64554" s="3"/>
      <c r="D64554" s="5"/>
      <c r="E64554" s="3"/>
      <c r="F64554" s="5"/>
      <c r="G64554" s="7"/>
      <c r="H64554" s="4"/>
      <c r="I64554" s="4"/>
      <c r="J64554" s="4"/>
      <c r="K64554" s="7"/>
      <c r="L64554" s="3"/>
      <c r="M64554" s="3"/>
      <c r="N64554" s="7"/>
      <c r="O64554" s="5"/>
      <c r="P64554" s="15"/>
      <c r="Q64554" s="7"/>
      <c r="R64554" s="4"/>
      <c r="S64554" s="3"/>
      <c r="T64554" s="6"/>
      <c r="U64554" s="6"/>
      <c r="V64554" s="6"/>
      <c r="W64554" s="6"/>
      <c r="X64554" s="3"/>
      <c r="Y64554" s="3"/>
      <c r="Z64554" s="3"/>
      <c r="AA64554" s="4"/>
      <c r="AB64554" s="4"/>
      <c r="AC64554" s="3"/>
      <c r="AD64554" s="3"/>
      <c r="AE64554" s="3"/>
      <c r="AF64554" s="6"/>
      <c r="AG64554" s="4"/>
    </row>
    <row r="64555" spans="1:33" x14ac:dyDescent="0.25">
      <c r="A64555" s="5"/>
      <c r="B64555" s="3"/>
      <c r="C64555" s="3"/>
      <c r="D64555" s="5"/>
      <c r="E64555" s="3"/>
      <c r="F64555" s="5"/>
      <c r="G64555" s="7"/>
      <c r="H64555" s="4"/>
      <c r="I64555" s="4"/>
      <c r="J64555" s="4"/>
      <c r="K64555" s="7"/>
      <c r="L64555" s="3"/>
      <c r="M64555" s="3"/>
      <c r="N64555" s="7"/>
      <c r="O64555" s="5"/>
      <c r="P64555" s="15"/>
      <c r="Q64555" s="7"/>
      <c r="R64555" s="4"/>
      <c r="S64555" s="3"/>
      <c r="T64555" s="6"/>
      <c r="U64555" s="6"/>
      <c r="V64555" s="6"/>
      <c r="W64555" s="6"/>
      <c r="X64555" s="3"/>
      <c r="Y64555" s="3"/>
      <c r="Z64555" s="3"/>
      <c r="AA64555" s="4"/>
      <c r="AB64555" s="4"/>
      <c r="AC64555" s="3"/>
      <c r="AD64555" s="3"/>
      <c r="AE64555" s="3"/>
      <c r="AF64555" s="6"/>
      <c r="AG64555" s="4"/>
    </row>
    <row r="64556" spans="1:33" x14ac:dyDescent="0.25">
      <c r="A64556" s="5"/>
      <c r="B64556" s="3"/>
      <c r="C64556" s="3"/>
      <c r="D64556" s="5"/>
      <c r="E64556" s="3"/>
      <c r="F64556" s="5"/>
      <c r="G64556" s="7"/>
      <c r="H64556" s="4"/>
      <c r="I64556" s="4"/>
      <c r="J64556" s="4"/>
      <c r="K64556" s="7"/>
      <c r="L64556" s="3"/>
      <c r="M64556" s="3"/>
      <c r="N64556" s="7"/>
      <c r="O64556" s="5"/>
      <c r="P64556" s="15"/>
      <c r="Q64556" s="7"/>
      <c r="R64556" s="4"/>
      <c r="S64556" s="3"/>
      <c r="T64556" s="6"/>
      <c r="U64556" s="6"/>
      <c r="V64556" s="6"/>
      <c r="W64556" s="6"/>
      <c r="X64556" s="3"/>
      <c r="Y64556" s="3"/>
      <c r="Z64556" s="3"/>
      <c r="AA64556" s="4"/>
      <c r="AB64556" s="4"/>
      <c r="AC64556" s="3"/>
      <c r="AD64556" s="3"/>
      <c r="AE64556" s="3"/>
      <c r="AF64556" s="6"/>
      <c r="AG64556" s="4"/>
    </row>
    <row r="64557" spans="1:33" x14ac:dyDescent="0.25">
      <c r="A64557" s="5"/>
      <c r="B64557" s="3"/>
      <c r="C64557" s="3"/>
      <c r="D64557" s="5"/>
      <c r="E64557" s="3"/>
      <c r="F64557" s="5"/>
      <c r="G64557" s="7"/>
      <c r="H64557" s="4"/>
      <c r="I64557" s="4"/>
      <c r="J64557" s="4"/>
      <c r="K64557" s="7"/>
      <c r="L64557" s="3"/>
      <c r="M64557" s="3"/>
      <c r="N64557" s="7"/>
      <c r="O64557" s="5"/>
      <c r="P64557" s="15"/>
      <c r="Q64557" s="7"/>
      <c r="R64557" s="4"/>
      <c r="S64557" s="3"/>
      <c r="T64557" s="6"/>
      <c r="U64557" s="6"/>
      <c r="V64557" s="6"/>
      <c r="W64557" s="6"/>
      <c r="X64557" s="3"/>
      <c r="Y64557" s="3"/>
      <c r="Z64557" s="3"/>
      <c r="AA64557" s="4"/>
      <c r="AB64557" s="4"/>
      <c r="AC64557" s="3"/>
      <c r="AD64557" s="3"/>
      <c r="AE64557" s="3"/>
      <c r="AF64557" s="6"/>
      <c r="AG64557" s="4"/>
    </row>
    <row r="64558" spans="1:33" x14ac:dyDescent="0.25">
      <c r="A64558" s="5"/>
      <c r="B64558" s="3"/>
      <c r="C64558" s="3"/>
      <c r="D64558" s="5"/>
      <c r="E64558" s="3"/>
      <c r="F64558" s="5"/>
      <c r="G64558" s="7"/>
      <c r="H64558" s="4"/>
      <c r="I64558" s="4"/>
      <c r="J64558" s="4"/>
      <c r="K64558" s="7"/>
      <c r="L64558" s="3"/>
      <c r="M64558" s="3"/>
      <c r="N64558" s="7"/>
      <c r="O64558" s="5"/>
      <c r="P64558" s="15"/>
      <c r="Q64558" s="7"/>
      <c r="R64558" s="4"/>
      <c r="S64558" s="3"/>
      <c r="T64558" s="6"/>
      <c r="U64558" s="6"/>
      <c r="V64558" s="6"/>
      <c r="W64558" s="6"/>
      <c r="X64558" s="3"/>
      <c r="Y64558" s="3"/>
      <c r="Z64558" s="3"/>
      <c r="AA64558" s="4"/>
      <c r="AB64558" s="4"/>
      <c r="AC64558" s="3"/>
      <c r="AD64558" s="3"/>
      <c r="AE64558" s="3"/>
      <c r="AF64558" s="6"/>
      <c r="AG64558" s="4"/>
    </row>
    <row r="64559" spans="1:33" x14ac:dyDescent="0.25">
      <c r="A64559" s="5"/>
      <c r="B64559" s="3"/>
      <c r="C64559" s="3"/>
      <c r="D64559" s="5"/>
      <c r="E64559" s="3"/>
      <c r="F64559" s="5"/>
      <c r="G64559" s="7"/>
      <c r="H64559" s="4"/>
      <c r="I64559" s="4"/>
      <c r="J64559" s="4"/>
      <c r="K64559" s="7"/>
      <c r="L64559" s="3"/>
      <c r="M64559" s="3"/>
      <c r="N64559" s="7"/>
      <c r="O64559" s="5"/>
      <c r="P64559" s="15"/>
      <c r="Q64559" s="7"/>
      <c r="R64559" s="4"/>
      <c r="S64559" s="3"/>
      <c r="T64559" s="6"/>
      <c r="U64559" s="6"/>
      <c r="V64559" s="6"/>
      <c r="W64559" s="6"/>
      <c r="X64559" s="3"/>
      <c r="Y64559" s="3"/>
      <c r="Z64559" s="3"/>
      <c r="AA64559" s="4"/>
      <c r="AB64559" s="4"/>
      <c r="AC64559" s="3"/>
      <c r="AD64559" s="3"/>
      <c r="AE64559" s="3"/>
      <c r="AF64559" s="6"/>
      <c r="AG64559" s="4"/>
    </row>
    <row r="64560" spans="1:33" x14ac:dyDescent="0.25">
      <c r="A64560" s="5"/>
      <c r="B64560" s="3"/>
      <c r="C64560" s="3"/>
      <c r="D64560" s="5"/>
      <c r="E64560" s="3"/>
      <c r="F64560" s="5"/>
      <c r="G64560" s="7"/>
      <c r="H64560" s="4"/>
      <c r="I64560" s="4"/>
      <c r="J64560" s="4"/>
      <c r="K64560" s="7"/>
      <c r="L64560" s="3"/>
      <c r="M64560" s="3"/>
      <c r="N64560" s="7"/>
      <c r="O64560" s="5"/>
      <c r="P64560" s="15"/>
      <c r="Q64560" s="7"/>
      <c r="R64560" s="4"/>
      <c r="S64560" s="3"/>
      <c r="T64560" s="6"/>
      <c r="U64560" s="6"/>
      <c r="V64560" s="6"/>
      <c r="W64560" s="6"/>
      <c r="X64560" s="3"/>
      <c r="Y64560" s="3"/>
      <c r="Z64560" s="3"/>
      <c r="AA64560" s="4"/>
      <c r="AB64560" s="4"/>
      <c r="AC64560" s="3"/>
      <c r="AD64560" s="3"/>
      <c r="AE64560" s="3"/>
      <c r="AF64560" s="6"/>
      <c r="AG64560" s="4"/>
    </row>
    <row r="64561" spans="1:33" x14ac:dyDescent="0.25">
      <c r="A64561" s="5"/>
      <c r="B64561" s="3"/>
      <c r="C64561" s="3"/>
      <c r="D64561" s="5"/>
      <c r="E64561" s="3"/>
      <c r="F64561" s="5"/>
      <c r="G64561" s="7"/>
      <c r="H64561" s="4"/>
      <c r="I64561" s="4"/>
      <c r="J64561" s="4"/>
      <c r="K64561" s="7"/>
      <c r="L64561" s="3"/>
      <c r="M64561" s="3"/>
      <c r="N64561" s="7"/>
      <c r="O64561" s="5"/>
      <c r="P64561" s="15"/>
      <c r="Q64561" s="7"/>
      <c r="R64561" s="4"/>
      <c r="S64561" s="3"/>
      <c r="T64561" s="6"/>
      <c r="U64561" s="6"/>
      <c r="V64561" s="6"/>
      <c r="W64561" s="6"/>
      <c r="X64561" s="3"/>
      <c r="Y64561" s="3"/>
      <c r="Z64561" s="3"/>
      <c r="AA64561" s="4"/>
      <c r="AB64561" s="4"/>
      <c r="AC64561" s="3"/>
      <c r="AD64561" s="3"/>
      <c r="AE64561" s="3"/>
      <c r="AF64561" s="6"/>
      <c r="AG64561" s="4"/>
    </row>
    <row r="64562" spans="1:33" x14ac:dyDescent="0.25">
      <c r="A64562" s="5"/>
      <c r="B64562" s="3"/>
      <c r="C64562" s="3"/>
      <c r="D64562" s="5"/>
      <c r="E64562" s="3"/>
      <c r="F64562" s="5"/>
      <c r="G64562" s="7"/>
      <c r="H64562" s="4"/>
      <c r="I64562" s="4"/>
      <c r="J64562" s="4"/>
      <c r="K64562" s="7"/>
      <c r="L64562" s="3"/>
      <c r="M64562" s="3"/>
      <c r="N64562" s="7"/>
      <c r="O64562" s="5"/>
      <c r="P64562" s="15"/>
      <c r="Q64562" s="7"/>
      <c r="R64562" s="4"/>
      <c r="S64562" s="3"/>
      <c r="T64562" s="6"/>
      <c r="U64562" s="6"/>
      <c r="V64562" s="6"/>
      <c r="W64562" s="6"/>
      <c r="X64562" s="3"/>
      <c r="Y64562" s="3"/>
      <c r="Z64562" s="3"/>
      <c r="AA64562" s="4"/>
      <c r="AB64562" s="4"/>
      <c r="AC64562" s="3"/>
      <c r="AD64562" s="3"/>
      <c r="AE64562" s="3"/>
      <c r="AF64562" s="6"/>
      <c r="AG64562" s="4"/>
    </row>
    <row r="64563" spans="1:33" x14ac:dyDescent="0.25">
      <c r="A64563" s="5"/>
      <c r="B64563" s="3"/>
      <c r="C64563" s="3"/>
      <c r="D64563" s="5"/>
      <c r="E64563" s="3"/>
      <c r="F64563" s="5"/>
      <c r="G64563" s="7"/>
      <c r="H64563" s="4"/>
      <c r="I64563" s="4"/>
      <c r="J64563" s="4"/>
      <c r="K64563" s="7"/>
      <c r="L64563" s="3"/>
      <c r="M64563" s="3"/>
      <c r="N64563" s="7"/>
      <c r="O64563" s="5"/>
      <c r="P64563" s="15"/>
      <c r="Q64563" s="7"/>
      <c r="R64563" s="4"/>
      <c r="S64563" s="3"/>
      <c r="T64563" s="6"/>
      <c r="U64563" s="6"/>
      <c r="V64563" s="6"/>
      <c r="W64563" s="6"/>
      <c r="X64563" s="3"/>
      <c r="Y64563" s="3"/>
      <c r="Z64563" s="3"/>
      <c r="AA64563" s="4"/>
      <c r="AB64563" s="4"/>
      <c r="AC64563" s="3"/>
      <c r="AD64563" s="3"/>
      <c r="AE64563" s="3"/>
      <c r="AF64563" s="6"/>
      <c r="AG64563" s="4"/>
    </row>
    <row r="64564" spans="1:33" x14ac:dyDescent="0.25">
      <c r="A64564" s="5"/>
      <c r="B64564" s="3"/>
      <c r="C64564" s="3"/>
      <c r="D64564" s="5"/>
      <c r="E64564" s="3"/>
      <c r="F64564" s="5"/>
      <c r="G64564" s="7"/>
      <c r="H64564" s="4"/>
      <c r="I64564" s="4"/>
      <c r="J64564" s="4"/>
      <c r="K64564" s="7"/>
      <c r="L64564" s="3"/>
      <c r="M64564" s="3"/>
      <c r="N64564" s="7"/>
      <c r="O64564" s="5"/>
      <c r="P64564" s="15"/>
      <c r="Q64564" s="7"/>
      <c r="R64564" s="4"/>
      <c r="S64564" s="3"/>
      <c r="T64564" s="6"/>
      <c r="U64564" s="6"/>
      <c r="V64564" s="6"/>
      <c r="W64564" s="6"/>
      <c r="X64564" s="3"/>
      <c r="Y64564" s="3"/>
      <c r="Z64564" s="3"/>
      <c r="AA64564" s="4"/>
      <c r="AB64564" s="4"/>
      <c r="AC64564" s="3"/>
      <c r="AD64564" s="3"/>
      <c r="AE64564" s="3"/>
      <c r="AF64564" s="6"/>
      <c r="AG64564" s="4"/>
    </row>
    <row r="64565" spans="1:33" x14ac:dyDescent="0.25">
      <c r="A64565" s="5"/>
      <c r="B64565" s="3"/>
      <c r="C64565" s="3"/>
      <c r="D64565" s="5"/>
      <c r="E64565" s="3"/>
      <c r="F64565" s="5"/>
      <c r="G64565" s="7"/>
      <c r="H64565" s="4"/>
      <c r="I64565" s="4"/>
      <c r="J64565" s="4"/>
      <c r="K64565" s="7"/>
      <c r="L64565" s="3"/>
      <c r="M64565" s="3"/>
      <c r="N64565" s="7"/>
      <c r="O64565" s="5"/>
      <c r="P64565" s="15"/>
      <c r="Q64565" s="7"/>
      <c r="R64565" s="4"/>
      <c r="S64565" s="3"/>
      <c r="T64565" s="6"/>
      <c r="U64565" s="6"/>
      <c r="V64565" s="6"/>
      <c r="W64565" s="6"/>
      <c r="X64565" s="3"/>
      <c r="Y64565" s="3"/>
      <c r="Z64565" s="3"/>
      <c r="AA64565" s="4"/>
      <c r="AB64565" s="4"/>
      <c r="AC64565" s="3"/>
      <c r="AD64565" s="3"/>
      <c r="AE64565" s="3"/>
      <c r="AF64565" s="6"/>
      <c r="AG64565" s="4"/>
    </row>
    <row r="64566" spans="1:33" x14ac:dyDescent="0.25">
      <c r="A64566" s="5"/>
      <c r="B64566" s="3"/>
      <c r="C64566" s="3"/>
      <c r="D64566" s="5"/>
      <c r="E64566" s="3"/>
      <c r="F64566" s="5"/>
      <c r="G64566" s="7"/>
      <c r="H64566" s="4"/>
      <c r="I64566" s="4"/>
      <c r="J64566" s="4"/>
      <c r="K64566" s="7"/>
      <c r="L64566" s="3"/>
      <c r="M64566" s="3"/>
      <c r="N64566" s="7"/>
      <c r="O64566" s="5"/>
      <c r="P64566" s="15"/>
      <c r="Q64566" s="7"/>
      <c r="R64566" s="4"/>
      <c r="S64566" s="3"/>
      <c r="T64566" s="6"/>
      <c r="U64566" s="6"/>
      <c r="V64566" s="6"/>
      <c r="W64566" s="6"/>
      <c r="X64566" s="3"/>
      <c r="Y64566" s="3"/>
      <c r="Z64566" s="3"/>
      <c r="AA64566" s="4"/>
      <c r="AB64566" s="4"/>
      <c r="AC64566" s="3"/>
      <c r="AD64566" s="3"/>
      <c r="AE64566" s="3"/>
      <c r="AF64566" s="6"/>
      <c r="AG64566" s="4"/>
    </row>
    <row r="64567" spans="1:33" x14ac:dyDescent="0.25">
      <c r="A64567" s="5"/>
      <c r="B64567" s="3"/>
      <c r="C64567" s="3"/>
      <c r="D64567" s="5"/>
      <c r="E64567" s="3"/>
      <c r="F64567" s="5"/>
      <c r="G64567" s="7"/>
      <c r="H64567" s="4"/>
      <c r="I64567" s="4"/>
      <c r="J64567" s="4"/>
      <c r="K64567" s="7"/>
      <c r="L64567" s="3"/>
      <c r="M64567" s="3"/>
      <c r="N64567" s="7"/>
      <c r="O64567" s="5"/>
      <c r="P64567" s="15"/>
      <c r="Q64567" s="7"/>
      <c r="R64567" s="4"/>
      <c r="S64567" s="3"/>
      <c r="T64567" s="6"/>
      <c r="U64567" s="6"/>
      <c r="V64567" s="6"/>
      <c r="W64567" s="6"/>
      <c r="X64567" s="3"/>
      <c r="Y64567" s="3"/>
      <c r="Z64567" s="3"/>
      <c r="AA64567" s="4"/>
      <c r="AB64567" s="4"/>
      <c r="AC64567" s="3"/>
      <c r="AD64567" s="3"/>
      <c r="AE64567" s="3"/>
      <c r="AF64567" s="6"/>
      <c r="AG64567" s="4"/>
    </row>
    <row r="64568" spans="1:33" x14ac:dyDescent="0.25">
      <c r="A64568" s="5"/>
      <c r="B64568" s="3"/>
      <c r="C64568" s="3"/>
      <c r="D64568" s="5"/>
      <c r="E64568" s="3"/>
      <c r="F64568" s="5"/>
      <c r="G64568" s="7"/>
      <c r="H64568" s="4"/>
      <c r="I64568" s="4"/>
      <c r="J64568" s="4"/>
      <c r="K64568" s="7"/>
      <c r="L64568" s="3"/>
      <c r="M64568" s="3"/>
      <c r="N64568" s="7"/>
      <c r="O64568" s="5"/>
      <c r="P64568" s="15"/>
      <c r="Q64568" s="7"/>
      <c r="R64568" s="4"/>
      <c r="S64568" s="3"/>
      <c r="T64568" s="6"/>
      <c r="U64568" s="6"/>
      <c r="V64568" s="6"/>
      <c r="W64568" s="6"/>
      <c r="X64568" s="3"/>
      <c r="Y64568" s="3"/>
      <c r="Z64568" s="3"/>
      <c r="AA64568" s="4"/>
      <c r="AB64568" s="4"/>
      <c r="AC64568" s="3"/>
      <c r="AD64568" s="3"/>
      <c r="AE64568" s="3"/>
      <c r="AF64568" s="6"/>
      <c r="AG64568" s="4"/>
    </row>
    <row r="64569" spans="1:33" x14ac:dyDescent="0.25">
      <c r="A64569" s="5"/>
      <c r="B64569" s="3"/>
      <c r="C64569" s="3"/>
      <c r="D64569" s="5"/>
      <c r="E64569" s="3"/>
      <c r="F64569" s="5"/>
      <c r="G64569" s="7"/>
      <c r="H64569" s="4"/>
      <c r="I64569" s="4"/>
      <c r="J64569" s="4"/>
      <c r="K64569" s="7"/>
      <c r="L64569" s="3"/>
      <c r="M64569" s="3"/>
      <c r="N64569" s="7"/>
      <c r="O64569" s="5"/>
      <c r="P64569" s="15"/>
      <c r="Q64569" s="7"/>
      <c r="R64569" s="4"/>
      <c r="S64569" s="3"/>
      <c r="T64569" s="6"/>
      <c r="U64569" s="6"/>
      <c r="V64569" s="6"/>
      <c r="W64569" s="6"/>
      <c r="X64569" s="3"/>
      <c r="Y64569" s="3"/>
      <c r="Z64569" s="3"/>
      <c r="AA64569" s="4"/>
      <c r="AB64569" s="4"/>
      <c r="AC64569" s="3"/>
      <c r="AD64569" s="3"/>
      <c r="AE64569" s="3"/>
      <c r="AF64569" s="6"/>
      <c r="AG64569" s="4"/>
    </row>
    <row r="64570" spans="1:33" x14ac:dyDescent="0.25">
      <c r="A64570" s="5"/>
      <c r="B64570" s="3"/>
      <c r="C64570" s="3"/>
      <c r="D64570" s="5"/>
      <c r="E64570" s="3"/>
      <c r="F64570" s="5"/>
      <c r="G64570" s="7"/>
      <c r="H64570" s="4"/>
      <c r="I64570" s="4"/>
      <c r="J64570" s="4"/>
      <c r="K64570" s="7"/>
      <c r="L64570" s="3"/>
      <c r="M64570" s="3"/>
      <c r="N64570" s="7"/>
      <c r="O64570" s="5"/>
      <c r="P64570" s="15"/>
      <c r="Q64570" s="7"/>
      <c r="R64570" s="4"/>
      <c r="S64570" s="3"/>
      <c r="T64570" s="6"/>
      <c r="U64570" s="6"/>
      <c r="V64570" s="6"/>
      <c r="W64570" s="6"/>
      <c r="X64570" s="3"/>
      <c r="Y64570" s="3"/>
      <c r="Z64570" s="3"/>
      <c r="AA64570" s="4"/>
      <c r="AB64570" s="4"/>
      <c r="AC64570" s="3"/>
      <c r="AD64570" s="3"/>
      <c r="AE64570" s="3"/>
      <c r="AF64570" s="6"/>
      <c r="AG64570" s="4"/>
    </row>
    <row r="64571" spans="1:33" x14ac:dyDescent="0.25">
      <c r="A64571" s="5"/>
      <c r="B64571" s="3"/>
      <c r="C64571" s="3"/>
      <c r="D64571" s="5"/>
      <c r="E64571" s="3"/>
      <c r="F64571" s="5"/>
      <c r="G64571" s="7"/>
      <c r="H64571" s="4"/>
      <c r="I64571" s="4"/>
      <c r="J64571" s="4"/>
      <c r="K64571" s="7"/>
      <c r="L64571" s="3"/>
      <c r="M64571" s="3"/>
      <c r="N64571" s="7"/>
      <c r="O64571" s="5"/>
      <c r="P64571" s="15"/>
      <c r="Q64571" s="7"/>
      <c r="R64571" s="4"/>
      <c r="S64571" s="3"/>
      <c r="T64571" s="6"/>
      <c r="U64571" s="6"/>
      <c r="V64571" s="6"/>
      <c r="W64571" s="6"/>
      <c r="X64571" s="3"/>
      <c r="Y64571" s="3"/>
      <c r="Z64571" s="3"/>
      <c r="AA64571" s="4"/>
      <c r="AB64571" s="4"/>
      <c r="AC64571" s="3"/>
      <c r="AD64571" s="3"/>
      <c r="AE64571" s="3"/>
      <c r="AF64571" s="6"/>
      <c r="AG64571" s="4"/>
    </row>
    <row r="64572" spans="1:33" x14ac:dyDescent="0.25">
      <c r="A64572" s="5"/>
      <c r="B64572" s="3"/>
      <c r="C64572" s="3"/>
      <c r="D64572" s="5"/>
      <c r="E64572" s="3"/>
      <c r="F64572" s="5"/>
      <c r="G64572" s="7"/>
      <c r="H64572" s="4"/>
      <c r="I64572" s="4"/>
      <c r="J64572" s="4"/>
      <c r="K64572" s="7"/>
      <c r="L64572" s="3"/>
      <c r="M64572" s="3"/>
      <c r="N64572" s="7"/>
      <c r="O64572" s="5"/>
      <c r="P64572" s="15"/>
      <c r="Q64572" s="7"/>
      <c r="R64572" s="4"/>
      <c r="S64572" s="3"/>
      <c r="T64572" s="6"/>
      <c r="U64572" s="6"/>
      <c r="V64572" s="6"/>
      <c r="W64572" s="6"/>
      <c r="X64572" s="3"/>
      <c r="Y64572" s="3"/>
      <c r="Z64572" s="3"/>
      <c r="AA64572" s="4"/>
      <c r="AB64572" s="4"/>
      <c r="AC64572" s="3"/>
      <c r="AD64572" s="3"/>
      <c r="AE64572" s="3"/>
      <c r="AF64572" s="6"/>
      <c r="AG64572" s="4"/>
    </row>
    <row r="64573" spans="1:33" x14ac:dyDescent="0.25">
      <c r="A64573" s="5"/>
      <c r="B64573" s="3"/>
      <c r="C64573" s="3"/>
      <c r="D64573" s="5"/>
      <c r="E64573" s="3"/>
      <c r="F64573" s="5"/>
      <c r="G64573" s="7"/>
      <c r="H64573" s="4"/>
      <c r="I64573" s="4"/>
      <c r="J64573" s="4"/>
      <c r="K64573" s="7"/>
      <c r="L64573" s="3"/>
      <c r="M64573" s="3"/>
      <c r="N64573" s="7"/>
      <c r="O64573" s="5"/>
      <c r="P64573" s="15"/>
      <c r="Q64573" s="7"/>
      <c r="R64573" s="4"/>
      <c r="S64573" s="3"/>
      <c r="T64573" s="6"/>
      <c r="U64573" s="6"/>
      <c r="V64573" s="6"/>
      <c r="W64573" s="6"/>
      <c r="X64573" s="3"/>
      <c r="Y64573" s="3"/>
      <c r="Z64573" s="3"/>
      <c r="AA64573" s="4"/>
      <c r="AB64573" s="4"/>
      <c r="AC64573" s="3"/>
      <c r="AD64573" s="3"/>
      <c r="AE64573" s="3"/>
      <c r="AF64573" s="6"/>
      <c r="AG64573" s="4"/>
    </row>
    <row r="64574" spans="1:33" x14ac:dyDescent="0.25">
      <c r="A64574" s="5"/>
      <c r="B64574" s="3"/>
      <c r="C64574" s="3"/>
      <c r="D64574" s="5"/>
      <c r="E64574" s="3"/>
      <c r="F64574" s="5"/>
      <c r="G64574" s="7"/>
      <c r="H64574" s="4"/>
      <c r="I64574" s="4"/>
      <c r="J64574" s="4"/>
      <c r="K64574" s="7"/>
      <c r="L64574" s="3"/>
      <c r="M64574" s="3"/>
      <c r="N64574" s="7"/>
      <c r="O64574" s="5"/>
      <c r="P64574" s="15"/>
      <c r="Q64574" s="7"/>
      <c r="R64574" s="4"/>
      <c r="S64574" s="3"/>
      <c r="T64574" s="6"/>
      <c r="U64574" s="6"/>
      <c r="V64574" s="6"/>
      <c r="W64574" s="6"/>
      <c r="X64574" s="3"/>
      <c r="Y64574" s="3"/>
      <c r="Z64574" s="3"/>
      <c r="AA64574" s="4"/>
      <c r="AB64574" s="4"/>
      <c r="AC64574" s="3"/>
      <c r="AD64574" s="3"/>
      <c r="AE64574" s="3"/>
      <c r="AF64574" s="6"/>
      <c r="AG64574" s="4"/>
    </row>
    <row r="64575" spans="1:33" x14ac:dyDescent="0.25">
      <c r="A64575" s="5"/>
      <c r="B64575" s="3"/>
      <c r="C64575" s="3"/>
      <c r="D64575" s="5"/>
      <c r="E64575" s="3"/>
      <c r="F64575" s="5"/>
      <c r="G64575" s="7"/>
      <c r="H64575" s="4"/>
      <c r="I64575" s="4"/>
      <c r="J64575" s="4"/>
      <c r="K64575" s="7"/>
      <c r="L64575" s="3"/>
      <c r="M64575" s="3"/>
      <c r="N64575" s="7"/>
      <c r="O64575" s="5"/>
      <c r="P64575" s="15"/>
      <c r="Q64575" s="7"/>
      <c r="R64575" s="4"/>
      <c r="S64575" s="3"/>
      <c r="T64575" s="6"/>
      <c r="U64575" s="6"/>
      <c r="V64575" s="6"/>
      <c r="W64575" s="6"/>
      <c r="X64575" s="3"/>
      <c r="Y64575" s="3"/>
      <c r="Z64575" s="3"/>
      <c r="AA64575" s="4"/>
      <c r="AB64575" s="4"/>
      <c r="AC64575" s="3"/>
      <c r="AD64575" s="3"/>
      <c r="AE64575" s="3"/>
      <c r="AF64575" s="6"/>
      <c r="AG64575" s="4"/>
    </row>
    <row r="64576" spans="1:33" x14ac:dyDescent="0.25">
      <c r="A64576" s="5"/>
      <c r="B64576" s="3"/>
      <c r="C64576" s="3"/>
      <c r="D64576" s="5"/>
      <c r="E64576" s="3"/>
      <c r="F64576" s="5"/>
      <c r="G64576" s="7"/>
      <c r="H64576" s="4"/>
      <c r="I64576" s="4"/>
      <c r="J64576" s="4"/>
      <c r="K64576" s="7"/>
      <c r="L64576" s="3"/>
      <c r="M64576" s="3"/>
      <c r="N64576" s="7"/>
      <c r="O64576" s="5"/>
      <c r="P64576" s="15"/>
      <c r="Q64576" s="7"/>
      <c r="R64576" s="4"/>
      <c r="S64576" s="3"/>
      <c r="T64576" s="6"/>
      <c r="U64576" s="6"/>
      <c r="V64576" s="6"/>
      <c r="W64576" s="6"/>
      <c r="X64576" s="3"/>
      <c r="Y64576" s="3"/>
      <c r="Z64576" s="3"/>
      <c r="AA64576" s="4"/>
      <c r="AB64576" s="4"/>
      <c r="AC64576" s="3"/>
      <c r="AD64576" s="3"/>
      <c r="AE64576" s="3"/>
      <c r="AF64576" s="6"/>
      <c r="AG64576" s="4"/>
    </row>
    <row r="64577" spans="1:33" x14ac:dyDescent="0.25">
      <c r="A64577" s="5"/>
      <c r="B64577" s="3"/>
      <c r="C64577" s="3"/>
      <c r="D64577" s="5"/>
      <c r="E64577" s="3"/>
      <c r="F64577" s="5"/>
      <c r="G64577" s="7"/>
      <c r="H64577" s="4"/>
      <c r="I64577" s="4"/>
      <c r="J64577" s="4"/>
      <c r="K64577" s="7"/>
      <c r="L64577" s="3"/>
      <c r="M64577" s="3"/>
      <c r="N64577" s="7"/>
      <c r="O64577" s="5"/>
      <c r="P64577" s="15"/>
      <c r="Q64577" s="7"/>
      <c r="R64577" s="4"/>
      <c r="S64577" s="3"/>
      <c r="T64577" s="6"/>
      <c r="U64577" s="6"/>
      <c r="V64577" s="6"/>
      <c r="W64577" s="6"/>
      <c r="X64577" s="3"/>
      <c r="Y64577" s="3"/>
      <c r="Z64577" s="3"/>
      <c r="AA64577" s="4"/>
      <c r="AB64577" s="4"/>
      <c r="AC64577" s="3"/>
      <c r="AD64577" s="3"/>
      <c r="AE64577" s="3"/>
      <c r="AF64577" s="6"/>
      <c r="AG64577" s="4"/>
    </row>
    <row r="64578" spans="1:33" x14ac:dyDescent="0.25">
      <c r="A64578" s="5"/>
      <c r="B64578" s="3"/>
      <c r="C64578" s="3"/>
      <c r="D64578" s="5"/>
      <c r="E64578" s="3"/>
      <c r="F64578" s="5"/>
      <c r="G64578" s="7"/>
      <c r="H64578" s="4"/>
      <c r="I64578" s="4"/>
      <c r="J64578" s="4"/>
      <c r="K64578" s="7"/>
      <c r="L64578" s="3"/>
      <c r="M64578" s="3"/>
      <c r="N64578" s="7"/>
      <c r="O64578" s="5"/>
      <c r="P64578" s="15"/>
      <c r="Q64578" s="7"/>
      <c r="R64578" s="4"/>
      <c r="S64578" s="3"/>
      <c r="T64578" s="6"/>
      <c r="U64578" s="6"/>
      <c r="V64578" s="6"/>
      <c r="W64578" s="6"/>
      <c r="X64578" s="3"/>
      <c r="Y64578" s="3"/>
      <c r="Z64578" s="3"/>
      <c r="AA64578" s="4"/>
      <c r="AB64578" s="4"/>
      <c r="AC64578" s="3"/>
      <c r="AD64578" s="3"/>
      <c r="AE64578" s="3"/>
      <c r="AF64578" s="6"/>
      <c r="AG64578" s="4"/>
    </row>
    <row r="64579" spans="1:33" x14ac:dyDescent="0.25">
      <c r="A64579" s="5"/>
      <c r="B64579" s="3"/>
      <c r="C64579" s="3"/>
      <c r="D64579" s="5"/>
      <c r="E64579" s="3"/>
      <c r="F64579" s="5"/>
      <c r="G64579" s="7"/>
      <c r="H64579" s="4"/>
      <c r="I64579" s="4"/>
      <c r="J64579" s="4"/>
      <c r="K64579" s="7"/>
      <c r="L64579" s="3"/>
      <c r="M64579" s="3"/>
      <c r="N64579" s="7"/>
      <c r="O64579" s="5"/>
      <c r="P64579" s="15"/>
      <c r="Q64579" s="7"/>
      <c r="R64579" s="4"/>
      <c r="S64579" s="3"/>
      <c r="T64579" s="6"/>
      <c r="U64579" s="6"/>
      <c r="V64579" s="6"/>
      <c r="W64579" s="6"/>
      <c r="X64579" s="3"/>
      <c r="Y64579" s="3"/>
      <c r="Z64579" s="3"/>
      <c r="AA64579" s="4"/>
      <c r="AB64579" s="4"/>
      <c r="AC64579" s="3"/>
      <c r="AD64579" s="3"/>
      <c r="AE64579" s="3"/>
      <c r="AF64579" s="6"/>
      <c r="AG64579" s="4"/>
    </row>
    <row r="64580" spans="1:33" x14ac:dyDescent="0.25">
      <c r="A64580" s="5"/>
      <c r="B64580" s="3"/>
      <c r="C64580" s="3"/>
      <c r="D64580" s="5"/>
      <c r="E64580" s="3"/>
      <c r="F64580" s="5"/>
      <c r="G64580" s="7"/>
      <c r="H64580" s="4"/>
      <c r="I64580" s="4"/>
      <c r="J64580" s="4"/>
      <c r="K64580" s="7"/>
      <c r="L64580" s="3"/>
      <c r="M64580" s="3"/>
      <c r="N64580" s="7"/>
      <c r="O64580" s="5"/>
      <c r="P64580" s="15"/>
      <c r="Q64580" s="7"/>
      <c r="R64580" s="4"/>
      <c r="S64580" s="3"/>
      <c r="T64580" s="6"/>
      <c r="U64580" s="6"/>
      <c r="V64580" s="6"/>
      <c r="W64580" s="6"/>
      <c r="X64580" s="3"/>
      <c r="Y64580" s="3"/>
      <c r="Z64580" s="3"/>
      <c r="AA64580" s="4"/>
      <c r="AB64580" s="4"/>
      <c r="AC64580" s="3"/>
      <c r="AD64580" s="3"/>
      <c r="AE64580" s="3"/>
      <c r="AF64580" s="6"/>
      <c r="AG64580" s="4"/>
    </row>
    <row r="64581" spans="1:33" x14ac:dyDescent="0.25">
      <c r="A64581" s="5"/>
      <c r="B64581" s="3"/>
      <c r="C64581" s="3"/>
      <c r="D64581" s="5"/>
      <c r="E64581" s="3"/>
      <c r="F64581" s="5"/>
      <c r="G64581" s="7"/>
      <c r="H64581" s="4"/>
      <c r="I64581" s="4"/>
      <c r="J64581" s="4"/>
      <c r="K64581" s="7"/>
      <c r="L64581" s="3"/>
      <c r="M64581" s="3"/>
      <c r="N64581" s="7"/>
      <c r="O64581" s="5"/>
      <c r="P64581" s="15"/>
      <c r="Q64581" s="7"/>
      <c r="R64581" s="4"/>
      <c r="S64581" s="3"/>
      <c r="T64581" s="6"/>
      <c r="U64581" s="6"/>
      <c r="V64581" s="6"/>
      <c r="W64581" s="6"/>
      <c r="X64581" s="3"/>
      <c r="Y64581" s="3"/>
      <c r="Z64581" s="3"/>
      <c r="AA64581" s="4"/>
      <c r="AB64581" s="4"/>
      <c r="AC64581" s="3"/>
      <c r="AD64581" s="3"/>
      <c r="AE64581" s="3"/>
      <c r="AF64581" s="6"/>
      <c r="AG64581" s="4"/>
    </row>
    <row r="64582" spans="1:33" x14ac:dyDescent="0.25">
      <c r="A64582" s="5"/>
      <c r="B64582" s="3"/>
      <c r="C64582" s="3"/>
      <c r="D64582" s="5"/>
      <c r="E64582" s="3"/>
      <c r="F64582" s="5"/>
      <c r="G64582" s="7"/>
      <c r="H64582" s="4"/>
      <c r="I64582" s="4"/>
      <c r="J64582" s="4"/>
      <c r="K64582" s="7"/>
      <c r="L64582" s="3"/>
      <c r="M64582" s="3"/>
      <c r="N64582" s="7"/>
      <c r="O64582" s="5"/>
      <c r="P64582" s="15"/>
      <c r="Q64582" s="7"/>
      <c r="R64582" s="4"/>
      <c r="S64582" s="3"/>
      <c r="T64582" s="6"/>
      <c r="U64582" s="6"/>
      <c r="V64582" s="6"/>
      <c r="W64582" s="6"/>
      <c r="X64582" s="3"/>
      <c r="Y64582" s="3"/>
      <c r="Z64582" s="3"/>
      <c r="AA64582" s="4"/>
      <c r="AB64582" s="4"/>
      <c r="AC64582" s="3"/>
      <c r="AD64582" s="3"/>
      <c r="AE64582" s="3"/>
      <c r="AF64582" s="6"/>
      <c r="AG64582" s="4"/>
    </row>
    <row r="64583" spans="1:33" x14ac:dyDescent="0.25">
      <c r="A64583" s="5"/>
      <c r="B64583" s="3"/>
      <c r="C64583" s="3"/>
      <c r="D64583" s="5"/>
      <c r="E64583" s="3"/>
      <c r="F64583" s="5"/>
      <c r="G64583" s="7"/>
      <c r="H64583" s="4"/>
      <c r="I64583" s="4"/>
      <c r="J64583" s="4"/>
      <c r="K64583" s="7"/>
      <c r="L64583" s="3"/>
      <c r="M64583" s="3"/>
      <c r="N64583" s="7"/>
      <c r="O64583" s="5"/>
      <c r="P64583" s="15"/>
      <c r="Q64583" s="7"/>
      <c r="R64583" s="4"/>
      <c r="S64583" s="3"/>
      <c r="T64583" s="6"/>
      <c r="U64583" s="6"/>
      <c r="V64583" s="6"/>
      <c r="W64583" s="6"/>
      <c r="X64583" s="3"/>
      <c r="Y64583" s="3"/>
      <c r="Z64583" s="3"/>
      <c r="AA64583" s="4"/>
      <c r="AB64583" s="4"/>
      <c r="AC64583" s="3"/>
      <c r="AD64583" s="3"/>
      <c r="AE64583" s="3"/>
      <c r="AF64583" s="6"/>
      <c r="AG64583" s="4"/>
    </row>
    <row r="64584" spans="1:33" x14ac:dyDescent="0.25">
      <c r="A64584" s="5"/>
      <c r="B64584" s="3"/>
      <c r="C64584" s="3"/>
      <c r="D64584" s="5"/>
      <c r="E64584" s="3"/>
      <c r="F64584" s="5"/>
      <c r="G64584" s="7"/>
      <c r="H64584" s="4"/>
      <c r="I64584" s="4"/>
      <c r="J64584" s="4"/>
      <c r="K64584" s="7"/>
      <c r="L64584" s="3"/>
      <c r="M64584" s="3"/>
      <c r="N64584" s="7"/>
      <c r="O64584" s="5"/>
      <c r="P64584" s="15"/>
      <c r="Q64584" s="7"/>
      <c r="R64584" s="4"/>
      <c r="S64584" s="3"/>
      <c r="T64584" s="6"/>
      <c r="U64584" s="6"/>
      <c r="V64584" s="6"/>
      <c r="W64584" s="6"/>
      <c r="X64584" s="3"/>
      <c r="Y64584" s="3"/>
      <c r="Z64584" s="3"/>
      <c r="AA64584" s="4"/>
      <c r="AB64584" s="4"/>
      <c r="AC64584" s="3"/>
      <c r="AD64584" s="3"/>
      <c r="AE64584" s="3"/>
      <c r="AF64584" s="6"/>
      <c r="AG64584" s="4"/>
    </row>
    <row r="64585" spans="1:33" x14ac:dyDescent="0.25">
      <c r="A64585" s="5"/>
      <c r="B64585" s="3"/>
      <c r="C64585" s="3"/>
      <c r="D64585" s="5"/>
      <c r="E64585" s="3"/>
      <c r="F64585" s="5"/>
      <c r="G64585" s="7"/>
      <c r="H64585" s="4"/>
      <c r="I64585" s="4"/>
      <c r="J64585" s="4"/>
      <c r="K64585" s="7"/>
      <c r="L64585" s="3"/>
      <c r="M64585" s="3"/>
      <c r="N64585" s="7"/>
      <c r="O64585" s="5"/>
      <c r="P64585" s="15"/>
      <c r="Q64585" s="7"/>
      <c r="R64585" s="4"/>
      <c r="S64585" s="3"/>
      <c r="T64585" s="6"/>
      <c r="U64585" s="6"/>
      <c r="V64585" s="6"/>
      <c r="W64585" s="6"/>
      <c r="X64585" s="3"/>
      <c r="Y64585" s="3"/>
      <c r="Z64585" s="3"/>
      <c r="AA64585" s="4"/>
      <c r="AB64585" s="4"/>
      <c r="AC64585" s="3"/>
      <c r="AD64585" s="3"/>
      <c r="AE64585" s="3"/>
      <c r="AF64585" s="6"/>
      <c r="AG64585" s="4"/>
    </row>
    <row r="64586" spans="1:33" x14ac:dyDescent="0.25">
      <c r="A64586" s="5"/>
      <c r="B64586" s="3"/>
      <c r="C64586" s="3"/>
      <c r="D64586" s="5"/>
      <c r="E64586" s="3"/>
      <c r="F64586" s="5"/>
      <c r="G64586" s="7"/>
      <c r="H64586" s="4"/>
      <c r="I64586" s="4"/>
      <c r="J64586" s="4"/>
      <c r="K64586" s="7"/>
      <c r="L64586" s="3"/>
      <c r="M64586" s="3"/>
      <c r="N64586" s="7"/>
      <c r="O64586" s="5"/>
      <c r="P64586" s="15"/>
      <c r="Q64586" s="7"/>
      <c r="R64586" s="4"/>
      <c r="S64586" s="3"/>
      <c r="T64586" s="6"/>
      <c r="U64586" s="6"/>
      <c r="V64586" s="6"/>
      <c r="W64586" s="6"/>
      <c r="X64586" s="3"/>
      <c r="Y64586" s="3"/>
      <c r="Z64586" s="3"/>
      <c r="AA64586" s="4"/>
      <c r="AB64586" s="4"/>
      <c r="AC64586" s="3"/>
      <c r="AD64586" s="3"/>
      <c r="AE64586" s="3"/>
      <c r="AF64586" s="6"/>
      <c r="AG64586" s="4"/>
    </row>
    <row r="64587" spans="1:33" x14ac:dyDescent="0.25">
      <c r="A64587" s="5"/>
      <c r="B64587" s="3"/>
      <c r="C64587" s="3"/>
      <c r="D64587" s="5"/>
      <c r="E64587" s="3"/>
      <c r="F64587" s="5"/>
      <c r="G64587" s="7"/>
      <c r="H64587" s="4"/>
      <c r="I64587" s="4"/>
      <c r="J64587" s="4"/>
      <c r="K64587" s="7"/>
      <c r="L64587" s="3"/>
      <c r="M64587" s="3"/>
      <c r="N64587" s="7"/>
      <c r="O64587" s="5"/>
      <c r="P64587" s="15"/>
      <c r="Q64587" s="7"/>
      <c r="R64587" s="4"/>
      <c r="S64587" s="3"/>
      <c r="T64587" s="6"/>
      <c r="U64587" s="6"/>
      <c r="V64587" s="6"/>
      <c r="W64587" s="6"/>
      <c r="X64587" s="3"/>
      <c r="Y64587" s="3"/>
      <c r="Z64587" s="3"/>
      <c r="AA64587" s="4"/>
      <c r="AB64587" s="4"/>
      <c r="AC64587" s="3"/>
      <c r="AD64587" s="3"/>
      <c r="AE64587" s="3"/>
      <c r="AF64587" s="6"/>
      <c r="AG64587" s="4"/>
    </row>
    <row r="64588" spans="1:33" x14ac:dyDescent="0.25">
      <c r="A64588" s="5"/>
      <c r="B64588" s="3"/>
      <c r="C64588" s="3"/>
      <c r="D64588" s="5"/>
      <c r="E64588" s="3"/>
      <c r="F64588" s="5"/>
      <c r="G64588" s="7"/>
      <c r="H64588" s="4"/>
      <c r="I64588" s="4"/>
      <c r="J64588" s="4"/>
      <c r="K64588" s="7"/>
      <c r="L64588" s="3"/>
      <c r="M64588" s="3"/>
      <c r="N64588" s="7"/>
      <c r="O64588" s="5"/>
      <c r="P64588" s="15"/>
      <c r="Q64588" s="7"/>
      <c r="R64588" s="4"/>
      <c r="S64588" s="3"/>
      <c r="T64588" s="6"/>
      <c r="U64588" s="6"/>
      <c r="V64588" s="6"/>
      <c r="W64588" s="6"/>
      <c r="X64588" s="3"/>
      <c r="Y64588" s="3"/>
      <c r="Z64588" s="3"/>
      <c r="AA64588" s="4"/>
      <c r="AB64588" s="4"/>
      <c r="AC64588" s="3"/>
      <c r="AD64588" s="3"/>
      <c r="AE64588" s="3"/>
      <c r="AF64588" s="6"/>
      <c r="AG64588" s="4"/>
    </row>
    <row r="64589" spans="1:33" x14ac:dyDescent="0.25">
      <c r="A64589" s="5"/>
      <c r="B64589" s="3"/>
      <c r="C64589" s="3"/>
      <c r="D64589" s="5"/>
      <c r="E64589" s="3"/>
      <c r="F64589" s="5"/>
      <c r="G64589" s="7"/>
      <c r="H64589" s="4"/>
      <c r="I64589" s="4"/>
      <c r="J64589" s="4"/>
      <c r="K64589" s="7"/>
      <c r="L64589" s="3"/>
      <c r="M64589" s="3"/>
      <c r="N64589" s="7"/>
      <c r="O64589" s="5"/>
      <c r="P64589" s="15"/>
      <c r="Q64589" s="7"/>
      <c r="R64589" s="4"/>
      <c r="S64589" s="3"/>
      <c r="T64589" s="6"/>
      <c r="U64589" s="6"/>
      <c r="V64589" s="6"/>
      <c r="W64589" s="6"/>
      <c r="X64589" s="3"/>
      <c r="Y64589" s="3"/>
      <c r="Z64589" s="3"/>
      <c r="AA64589" s="4"/>
      <c r="AB64589" s="4"/>
      <c r="AC64589" s="3"/>
      <c r="AD64589" s="3"/>
      <c r="AE64589" s="3"/>
      <c r="AF64589" s="6"/>
      <c r="AG64589" s="4"/>
    </row>
    <row r="64590" spans="1:33" x14ac:dyDescent="0.25">
      <c r="A64590" s="5"/>
      <c r="B64590" s="3"/>
      <c r="C64590" s="3"/>
      <c r="D64590" s="5"/>
      <c r="E64590" s="3"/>
      <c r="F64590" s="5"/>
      <c r="G64590" s="7"/>
      <c r="H64590" s="4"/>
      <c r="I64590" s="4"/>
      <c r="J64590" s="4"/>
      <c r="K64590" s="7"/>
      <c r="L64590" s="3"/>
      <c r="M64590" s="3"/>
      <c r="N64590" s="7"/>
      <c r="O64590" s="5"/>
      <c r="P64590" s="15"/>
      <c r="Q64590" s="7"/>
      <c r="R64590" s="4"/>
      <c r="S64590" s="3"/>
      <c r="T64590" s="6"/>
      <c r="U64590" s="6"/>
      <c r="V64590" s="6"/>
      <c r="W64590" s="6"/>
      <c r="X64590" s="3"/>
      <c r="Y64590" s="3"/>
      <c r="Z64590" s="3"/>
      <c r="AA64590" s="4"/>
      <c r="AB64590" s="4"/>
      <c r="AC64590" s="3"/>
      <c r="AD64590" s="3"/>
      <c r="AE64590" s="3"/>
      <c r="AF64590" s="6"/>
      <c r="AG64590" s="4"/>
    </row>
    <row r="64591" spans="1:33" x14ac:dyDescent="0.25">
      <c r="A64591" s="5"/>
      <c r="B64591" s="3"/>
      <c r="C64591" s="3"/>
      <c r="D64591" s="5"/>
      <c r="E64591" s="3"/>
      <c r="F64591" s="5"/>
      <c r="G64591" s="7"/>
      <c r="H64591" s="4"/>
      <c r="I64591" s="4"/>
      <c r="J64591" s="4"/>
      <c r="K64591" s="7"/>
      <c r="L64591" s="3"/>
      <c r="M64591" s="3"/>
      <c r="N64591" s="7"/>
      <c r="O64591" s="5"/>
      <c r="P64591" s="15"/>
      <c r="Q64591" s="7"/>
      <c r="R64591" s="4"/>
      <c r="S64591" s="3"/>
      <c r="T64591" s="6"/>
      <c r="U64591" s="6"/>
      <c r="V64591" s="6"/>
      <c r="W64591" s="6"/>
      <c r="X64591" s="3"/>
      <c r="Y64591" s="3"/>
      <c r="Z64591" s="3"/>
      <c r="AA64591" s="4"/>
      <c r="AB64591" s="4"/>
      <c r="AC64591" s="3"/>
      <c r="AD64591" s="3"/>
      <c r="AE64591" s="3"/>
      <c r="AF64591" s="6"/>
      <c r="AG64591" s="4"/>
    </row>
    <row r="64592" spans="1:33" x14ac:dyDescent="0.25">
      <c r="A64592" s="5"/>
      <c r="B64592" s="3"/>
      <c r="C64592" s="3"/>
      <c r="D64592" s="5"/>
      <c r="E64592" s="3"/>
      <c r="F64592" s="5"/>
      <c r="G64592" s="7"/>
      <c r="H64592" s="4"/>
      <c r="I64592" s="4"/>
      <c r="J64592" s="4"/>
      <c r="K64592" s="7"/>
      <c r="L64592" s="3"/>
      <c r="M64592" s="3"/>
      <c r="N64592" s="7"/>
      <c r="O64592" s="5"/>
      <c r="P64592" s="15"/>
      <c r="Q64592" s="7"/>
      <c r="R64592" s="4"/>
      <c r="S64592" s="3"/>
      <c r="T64592" s="6"/>
      <c r="U64592" s="6"/>
      <c r="V64592" s="6"/>
      <c r="W64592" s="6"/>
      <c r="X64592" s="3"/>
      <c r="Y64592" s="3"/>
      <c r="Z64592" s="3"/>
      <c r="AA64592" s="4"/>
      <c r="AB64592" s="4"/>
      <c r="AC64592" s="3"/>
      <c r="AD64592" s="3"/>
      <c r="AE64592" s="3"/>
      <c r="AF64592" s="6"/>
      <c r="AG64592" s="4"/>
    </row>
    <row r="64593" spans="1:33" x14ac:dyDescent="0.25">
      <c r="A64593" s="5"/>
      <c r="B64593" s="3"/>
      <c r="C64593" s="3"/>
      <c r="D64593" s="5"/>
      <c r="E64593" s="3"/>
      <c r="F64593" s="5"/>
      <c r="G64593" s="7"/>
      <c r="H64593" s="4"/>
      <c r="I64593" s="4"/>
      <c r="J64593" s="4"/>
      <c r="K64593" s="7"/>
      <c r="L64593" s="3"/>
      <c r="M64593" s="3"/>
      <c r="N64593" s="7"/>
      <c r="O64593" s="5"/>
      <c r="P64593" s="15"/>
      <c r="Q64593" s="7"/>
      <c r="R64593" s="4"/>
      <c r="S64593" s="3"/>
      <c r="T64593" s="6"/>
      <c r="U64593" s="6"/>
      <c r="V64593" s="6"/>
      <c r="W64593" s="6"/>
      <c r="X64593" s="3"/>
      <c r="Y64593" s="3"/>
      <c r="Z64593" s="3"/>
      <c r="AA64593" s="4"/>
      <c r="AB64593" s="4"/>
      <c r="AC64593" s="3"/>
      <c r="AD64593" s="3"/>
      <c r="AE64593" s="3"/>
      <c r="AF64593" s="6"/>
      <c r="AG64593" s="4"/>
    </row>
    <row r="64594" spans="1:33" x14ac:dyDescent="0.25">
      <c r="A64594" s="5"/>
      <c r="B64594" s="3"/>
      <c r="C64594" s="3"/>
      <c r="D64594" s="5"/>
      <c r="E64594" s="3"/>
      <c r="F64594" s="5"/>
      <c r="G64594" s="7"/>
      <c r="H64594" s="4"/>
      <c r="I64594" s="4"/>
      <c r="J64594" s="4"/>
      <c r="K64594" s="7"/>
      <c r="L64594" s="3"/>
      <c r="M64594" s="3"/>
      <c r="N64594" s="7"/>
      <c r="O64594" s="5"/>
      <c r="P64594" s="15"/>
      <c r="Q64594" s="7"/>
      <c r="R64594" s="4"/>
      <c r="S64594" s="3"/>
      <c r="T64594" s="6"/>
      <c r="U64594" s="6"/>
      <c r="V64594" s="6"/>
      <c r="W64594" s="6"/>
      <c r="X64594" s="3"/>
      <c r="Y64594" s="3"/>
      <c r="Z64594" s="3"/>
      <c r="AA64594" s="4"/>
      <c r="AB64594" s="4"/>
      <c r="AC64594" s="3"/>
      <c r="AD64594" s="3"/>
      <c r="AE64594" s="3"/>
      <c r="AF64594" s="6"/>
      <c r="AG64594" s="4"/>
    </row>
    <row r="64595" spans="1:33" x14ac:dyDescent="0.25">
      <c r="A64595" s="5"/>
      <c r="B64595" s="3"/>
      <c r="C64595" s="3"/>
      <c r="D64595" s="5"/>
      <c r="E64595" s="3"/>
      <c r="F64595" s="5"/>
      <c r="G64595" s="7"/>
      <c r="H64595" s="4"/>
      <c r="I64595" s="4"/>
      <c r="J64595" s="4"/>
      <c r="K64595" s="7"/>
      <c r="L64595" s="3"/>
      <c r="M64595" s="3"/>
      <c r="N64595" s="7"/>
      <c r="O64595" s="5"/>
      <c r="P64595" s="15"/>
      <c r="Q64595" s="7"/>
      <c r="R64595" s="4"/>
      <c r="S64595" s="3"/>
      <c r="T64595" s="6"/>
      <c r="U64595" s="6"/>
      <c r="V64595" s="6"/>
      <c r="W64595" s="6"/>
      <c r="X64595" s="3"/>
      <c r="Y64595" s="3"/>
      <c r="Z64595" s="3"/>
      <c r="AA64595" s="4"/>
      <c r="AB64595" s="4"/>
      <c r="AC64595" s="3"/>
      <c r="AD64595" s="3"/>
      <c r="AE64595" s="3"/>
      <c r="AF64595" s="6"/>
      <c r="AG64595" s="4"/>
    </row>
    <row r="64596" spans="1:33" x14ac:dyDescent="0.25">
      <c r="A64596" s="5"/>
      <c r="B64596" s="3"/>
      <c r="C64596" s="3"/>
      <c r="D64596" s="5"/>
      <c r="E64596" s="3"/>
      <c r="F64596" s="5"/>
      <c r="G64596" s="7"/>
      <c r="H64596" s="4"/>
      <c r="I64596" s="4"/>
      <c r="J64596" s="4"/>
      <c r="K64596" s="7"/>
      <c r="L64596" s="3"/>
      <c r="M64596" s="3"/>
      <c r="N64596" s="7"/>
      <c r="O64596" s="5"/>
      <c r="P64596" s="15"/>
      <c r="Q64596" s="7"/>
      <c r="R64596" s="4"/>
      <c r="S64596" s="3"/>
      <c r="T64596" s="6"/>
      <c r="U64596" s="6"/>
      <c r="V64596" s="6"/>
      <c r="W64596" s="6"/>
      <c r="X64596" s="3"/>
      <c r="Y64596" s="3"/>
      <c r="Z64596" s="3"/>
      <c r="AA64596" s="4"/>
      <c r="AB64596" s="4"/>
      <c r="AC64596" s="3"/>
      <c r="AD64596" s="3"/>
      <c r="AE64596" s="3"/>
      <c r="AF64596" s="6"/>
      <c r="AG64596" s="4"/>
    </row>
    <row r="64597" spans="1:33" x14ac:dyDescent="0.25">
      <c r="A64597" s="5"/>
      <c r="B64597" s="3"/>
      <c r="C64597" s="3"/>
      <c r="D64597" s="5"/>
      <c r="E64597" s="3"/>
      <c r="F64597" s="5"/>
      <c r="G64597" s="7"/>
      <c r="H64597" s="4"/>
      <c r="I64597" s="4"/>
      <c r="J64597" s="4"/>
      <c r="K64597" s="7"/>
      <c r="L64597" s="3"/>
      <c r="M64597" s="3"/>
      <c r="N64597" s="7"/>
      <c r="O64597" s="5"/>
      <c r="P64597" s="15"/>
      <c r="Q64597" s="7"/>
      <c r="R64597" s="4"/>
      <c r="S64597" s="3"/>
      <c r="T64597" s="6"/>
      <c r="U64597" s="6"/>
      <c r="V64597" s="6"/>
      <c r="W64597" s="6"/>
      <c r="X64597" s="3"/>
      <c r="Y64597" s="3"/>
      <c r="Z64597" s="3"/>
      <c r="AA64597" s="4"/>
      <c r="AB64597" s="4"/>
      <c r="AC64597" s="3"/>
      <c r="AD64597" s="3"/>
      <c r="AE64597" s="3"/>
      <c r="AF64597" s="6"/>
      <c r="AG64597" s="4"/>
    </row>
    <row r="64598" spans="1:33" x14ac:dyDescent="0.25">
      <c r="A64598" s="5"/>
      <c r="B64598" s="3"/>
      <c r="C64598" s="3"/>
      <c r="D64598" s="5"/>
      <c r="E64598" s="3"/>
      <c r="F64598" s="5"/>
      <c r="G64598" s="7"/>
      <c r="H64598" s="4"/>
      <c r="I64598" s="4"/>
      <c r="J64598" s="4"/>
      <c r="K64598" s="7"/>
      <c r="L64598" s="3"/>
      <c r="M64598" s="3"/>
      <c r="N64598" s="7"/>
      <c r="O64598" s="5"/>
      <c r="P64598" s="15"/>
      <c r="Q64598" s="7"/>
      <c r="R64598" s="4"/>
      <c r="S64598" s="3"/>
      <c r="T64598" s="6"/>
      <c r="U64598" s="6"/>
      <c r="V64598" s="6"/>
      <c r="W64598" s="6"/>
      <c r="X64598" s="3"/>
      <c r="Y64598" s="3"/>
      <c r="Z64598" s="3"/>
      <c r="AA64598" s="4"/>
      <c r="AB64598" s="4"/>
      <c r="AC64598" s="3"/>
      <c r="AD64598" s="3"/>
      <c r="AE64598" s="3"/>
      <c r="AF64598" s="6"/>
      <c r="AG64598" s="4"/>
    </row>
    <row r="64599" spans="1:33" x14ac:dyDescent="0.25">
      <c r="A64599" s="5"/>
      <c r="B64599" s="3"/>
      <c r="C64599" s="3"/>
      <c r="D64599" s="5"/>
      <c r="E64599" s="3"/>
      <c r="F64599" s="5"/>
      <c r="G64599" s="7"/>
      <c r="H64599" s="4"/>
      <c r="I64599" s="4"/>
      <c r="J64599" s="4"/>
      <c r="K64599" s="7"/>
      <c r="L64599" s="3"/>
      <c r="M64599" s="3"/>
      <c r="N64599" s="7"/>
      <c r="O64599" s="5"/>
      <c r="P64599" s="15"/>
      <c r="Q64599" s="7"/>
      <c r="R64599" s="4"/>
      <c r="S64599" s="3"/>
      <c r="T64599" s="6"/>
      <c r="U64599" s="6"/>
      <c r="V64599" s="6"/>
      <c r="W64599" s="6"/>
      <c r="X64599" s="3"/>
      <c r="Y64599" s="3"/>
      <c r="Z64599" s="3"/>
      <c r="AA64599" s="4"/>
      <c r="AB64599" s="4"/>
      <c r="AC64599" s="3"/>
      <c r="AD64599" s="3"/>
      <c r="AE64599" s="3"/>
      <c r="AF64599" s="6"/>
      <c r="AG64599" s="4"/>
    </row>
    <row r="64600" spans="1:33" x14ac:dyDescent="0.25">
      <c r="A64600" s="5"/>
      <c r="B64600" s="3"/>
      <c r="C64600" s="3"/>
      <c r="D64600" s="5"/>
      <c r="E64600" s="3"/>
      <c r="F64600" s="5"/>
      <c r="G64600" s="7"/>
      <c r="H64600" s="4"/>
      <c r="I64600" s="4"/>
      <c r="J64600" s="4"/>
      <c r="K64600" s="7"/>
      <c r="L64600" s="3"/>
      <c r="M64600" s="3"/>
      <c r="N64600" s="7"/>
      <c r="O64600" s="5"/>
      <c r="P64600" s="15"/>
      <c r="Q64600" s="7"/>
      <c r="R64600" s="4"/>
      <c r="S64600" s="3"/>
      <c r="T64600" s="6"/>
      <c r="U64600" s="6"/>
      <c r="V64600" s="6"/>
      <c r="W64600" s="6"/>
      <c r="X64600" s="3"/>
      <c r="Y64600" s="3"/>
      <c r="Z64600" s="3"/>
      <c r="AA64600" s="4"/>
      <c r="AB64600" s="4"/>
      <c r="AC64600" s="3"/>
      <c r="AD64600" s="3"/>
      <c r="AE64600" s="3"/>
      <c r="AF64600" s="6"/>
      <c r="AG64600" s="4"/>
    </row>
    <row r="64601" spans="1:33" x14ac:dyDescent="0.25">
      <c r="A64601" s="5"/>
      <c r="B64601" s="3"/>
      <c r="C64601" s="3"/>
      <c r="D64601" s="5"/>
      <c r="E64601" s="3"/>
      <c r="F64601" s="5"/>
      <c r="G64601" s="7"/>
      <c r="H64601" s="4"/>
      <c r="I64601" s="4"/>
      <c r="J64601" s="4"/>
      <c r="K64601" s="7"/>
      <c r="L64601" s="3"/>
      <c r="M64601" s="3"/>
      <c r="N64601" s="7"/>
      <c r="O64601" s="5"/>
      <c r="P64601" s="15"/>
      <c r="Q64601" s="7"/>
      <c r="R64601" s="4"/>
      <c r="S64601" s="3"/>
      <c r="T64601" s="6"/>
      <c r="U64601" s="6"/>
      <c r="V64601" s="6"/>
      <c r="W64601" s="6"/>
      <c r="X64601" s="3"/>
      <c r="Y64601" s="3"/>
      <c r="Z64601" s="3"/>
      <c r="AA64601" s="4"/>
      <c r="AB64601" s="4"/>
      <c r="AC64601" s="3"/>
      <c r="AD64601" s="3"/>
      <c r="AE64601" s="3"/>
      <c r="AF64601" s="6"/>
      <c r="AG64601" s="4"/>
    </row>
    <row r="64602" spans="1:33" x14ac:dyDescent="0.25">
      <c r="A64602" s="5"/>
      <c r="B64602" s="3"/>
      <c r="C64602" s="3"/>
      <c r="D64602" s="5"/>
      <c r="E64602" s="3"/>
      <c r="F64602" s="5"/>
      <c r="G64602" s="7"/>
      <c r="H64602" s="4"/>
      <c r="I64602" s="4"/>
      <c r="J64602" s="4"/>
      <c r="K64602" s="7"/>
      <c r="L64602" s="3"/>
      <c r="M64602" s="3"/>
      <c r="N64602" s="7"/>
      <c r="O64602" s="5"/>
      <c r="P64602" s="15"/>
      <c r="Q64602" s="7"/>
      <c r="R64602" s="4"/>
      <c r="S64602" s="3"/>
      <c r="T64602" s="6"/>
      <c r="U64602" s="6"/>
      <c r="V64602" s="6"/>
      <c r="W64602" s="6"/>
      <c r="X64602" s="3"/>
      <c r="Y64602" s="3"/>
      <c r="Z64602" s="3"/>
      <c r="AA64602" s="4"/>
      <c r="AB64602" s="4"/>
      <c r="AC64602" s="3"/>
      <c r="AD64602" s="3"/>
      <c r="AE64602" s="3"/>
      <c r="AF64602" s="6"/>
      <c r="AG64602" s="4"/>
    </row>
    <row r="64603" spans="1:33" x14ac:dyDescent="0.25">
      <c r="A64603" s="5"/>
      <c r="B64603" s="3"/>
      <c r="C64603" s="3"/>
      <c r="D64603" s="5"/>
      <c r="E64603" s="3"/>
      <c r="F64603" s="5"/>
      <c r="G64603" s="7"/>
      <c r="H64603" s="4"/>
      <c r="I64603" s="4"/>
      <c r="J64603" s="4"/>
      <c r="K64603" s="7"/>
      <c r="L64603" s="3"/>
      <c r="M64603" s="3"/>
      <c r="N64603" s="7"/>
      <c r="O64603" s="5"/>
      <c r="P64603" s="15"/>
      <c r="Q64603" s="7"/>
      <c r="R64603" s="4"/>
      <c r="S64603" s="3"/>
      <c r="T64603" s="6"/>
      <c r="U64603" s="6"/>
      <c r="V64603" s="6"/>
      <c r="W64603" s="6"/>
      <c r="X64603" s="3"/>
      <c r="Y64603" s="3"/>
      <c r="Z64603" s="3"/>
      <c r="AA64603" s="4"/>
      <c r="AB64603" s="4"/>
      <c r="AC64603" s="3"/>
      <c r="AD64603" s="3"/>
      <c r="AE64603" s="3"/>
      <c r="AF64603" s="6"/>
      <c r="AG64603" s="4"/>
    </row>
    <row r="64604" spans="1:33" x14ac:dyDescent="0.25">
      <c r="A64604" s="5"/>
      <c r="B64604" s="3"/>
      <c r="C64604" s="3"/>
      <c r="D64604" s="5"/>
      <c r="E64604" s="3"/>
      <c r="F64604" s="5"/>
      <c r="G64604" s="7"/>
      <c r="H64604" s="4"/>
      <c r="I64604" s="4"/>
      <c r="J64604" s="4"/>
      <c r="K64604" s="7"/>
      <c r="L64604" s="3"/>
      <c r="M64604" s="3"/>
      <c r="N64604" s="7"/>
      <c r="O64604" s="5"/>
      <c r="P64604" s="15"/>
      <c r="Q64604" s="7"/>
      <c r="R64604" s="4"/>
      <c r="S64604" s="3"/>
      <c r="T64604" s="6"/>
      <c r="U64604" s="6"/>
      <c r="V64604" s="6"/>
      <c r="W64604" s="6"/>
      <c r="X64604" s="3"/>
      <c r="Y64604" s="3"/>
      <c r="Z64604" s="3"/>
      <c r="AA64604" s="4"/>
      <c r="AB64604" s="4"/>
      <c r="AC64604" s="3"/>
      <c r="AD64604" s="3"/>
      <c r="AE64604" s="3"/>
      <c r="AF64604" s="6"/>
      <c r="AG64604" s="4"/>
    </row>
    <row r="64605" spans="1:33" x14ac:dyDescent="0.25">
      <c r="A64605" s="5"/>
      <c r="B64605" s="3"/>
      <c r="C64605" s="3"/>
      <c r="D64605" s="5"/>
      <c r="E64605" s="3"/>
      <c r="F64605" s="5"/>
      <c r="G64605" s="7"/>
      <c r="H64605" s="4"/>
      <c r="I64605" s="4"/>
      <c r="J64605" s="4"/>
      <c r="K64605" s="7"/>
      <c r="L64605" s="3"/>
      <c r="M64605" s="3"/>
      <c r="N64605" s="7"/>
      <c r="O64605" s="5"/>
      <c r="P64605" s="15"/>
      <c r="Q64605" s="7"/>
      <c r="R64605" s="4"/>
      <c r="S64605" s="3"/>
      <c r="T64605" s="6"/>
      <c r="U64605" s="6"/>
      <c r="V64605" s="6"/>
      <c r="W64605" s="6"/>
      <c r="X64605" s="3"/>
      <c r="Y64605" s="3"/>
      <c r="Z64605" s="3"/>
      <c r="AA64605" s="4"/>
      <c r="AB64605" s="4"/>
      <c r="AC64605" s="3"/>
      <c r="AD64605" s="3"/>
      <c r="AE64605" s="3"/>
      <c r="AF64605" s="6"/>
      <c r="AG64605" s="4"/>
    </row>
    <row r="64606" spans="1:33" x14ac:dyDescent="0.25">
      <c r="A64606" s="5"/>
      <c r="B64606" s="3"/>
      <c r="C64606" s="3"/>
      <c r="D64606" s="5"/>
      <c r="E64606" s="3"/>
      <c r="F64606" s="5"/>
      <c r="G64606" s="7"/>
      <c r="H64606" s="4"/>
      <c r="I64606" s="4"/>
      <c r="J64606" s="4"/>
      <c r="K64606" s="7"/>
      <c r="L64606" s="3"/>
      <c r="M64606" s="3"/>
      <c r="N64606" s="7"/>
      <c r="O64606" s="5"/>
      <c r="P64606" s="15"/>
      <c r="Q64606" s="7"/>
      <c r="R64606" s="4"/>
      <c r="S64606" s="3"/>
      <c r="T64606" s="6"/>
      <c r="U64606" s="6"/>
      <c r="V64606" s="6"/>
      <c r="W64606" s="6"/>
      <c r="X64606" s="3"/>
      <c r="Y64606" s="3"/>
      <c r="Z64606" s="3"/>
      <c r="AA64606" s="4"/>
      <c r="AB64606" s="4"/>
      <c r="AC64606" s="3"/>
      <c r="AD64606" s="3"/>
      <c r="AE64606" s="3"/>
      <c r="AF64606" s="6"/>
      <c r="AG64606" s="4"/>
    </row>
    <row r="64607" spans="1:33" x14ac:dyDescent="0.25">
      <c r="A64607" s="5"/>
      <c r="B64607" s="3"/>
      <c r="C64607" s="3"/>
      <c r="D64607" s="5"/>
      <c r="E64607" s="3"/>
      <c r="F64607" s="5"/>
      <c r="G64607" s="7"/>
      <c r="H64607" s="4"/>
      <c r="I64607" s="4"/>
      <c r="J64607" s="4"/>
      <c r="K64607" s="7"/>
      <c r="L64607" s="3"/>
      <c r="M64607" s="3"/>
      <c r="N64607" s="7"/>
      <c r="O64607" s="5"/>
      <c r="P64607" s="15"/>
      <c r="Q64607" s="7"/>
      <c r="R64607" s="4"/>
      <c r="S64607" s="3"/>
      <c r="T64607" s="6"/>
      <c r="U64607" s="6"/>
      <c r="V64607" s="6"/>
      <c r="W64607" s="6"/>
      <c r="X64607" s="3"/>
      <c r="Y64607" s="3"/>
      <c r="Z64607" s="3"/>
      <c r="AA64607" s="4"/>
      <c r="AB64607" s="4"/>
      <c r="AC64607" s="3"/>
      <c r="AD64607" s="3"/>
      <c r="AE64607" s="3"/>
      <c r="AF64607" s="6"/>
      <c r="AG64607" s="4"/>
    </row>
    <row r="64608" spans="1:33" x14ac:dyDescent="0.25">
      <c r="A64608" s="5"/>
      <c r="B64608" s="3"/>
      <c r="C64608" s="3"/>
      <c r="D64608" s="5"/>
      <c r="E64608" s="3"/>
      <c r="F64608" s="5"/>
      <c r="G64608" s="7"/>
      <c r="H64608" s="4"/>
      <c r="I64608" s="4"/>
      <c r="J64608" s="4"/>
      <c r="K64608" s="7"/>
      <c r="L64608" s="3"/>
      <c r="M64608" s="3"/>
      <c r="N64608" s="7"/>
      <c r="O64608" s="5"/>
      <c r="P64608" s="15"/>
      <c r="Q64608" s="7"/>
      <c r="R64608" s="4"/>
      <c r="S64608" s="3"/>
      <c r="T64608" s="6"/>
      <c r="U64608" s="6"/>
      <c r="V64608" s="6"/>
      <c r="W64608" s="6"/>
      <c r="X64608" s="3"/>
      <c r="Y64608" s="3"/>
      <c r="Z64608" s="3"/>
      <c r="AA64608" s="4"/>
      <c r="AB64608" s="4"/>
      <c r="AC64608" s="3"/>
      <c r="AD64608" s="3"/>
      <c r="AE64608" s="3"/>
      <c r="AF64608" s="6"/>
      <c r="AG64608" s="4"/>
    </row>
    <row r="64609" spans="1:33" x14ac:dyDescent="0.25">
      <c r="A64609" s="5"/>
      <c r="B64609" s="3"/>
      <c r="C64609" s="3"/>
      <c r="D64609" s="5"/>
      <c r="E64609" s="3"/>
      <c r="F64609" s="5"/>
      <c r="G64609" s="7"/>
      <c r="H64609" s="4"/>
      <c r="I64609" s="4"/>
      <c r="J64609" s="4"/>
      <c r="K64609" s="7"/>
      <c r="L64609" s="3"/>
      <c r="M64609" s="3"/>
      <c r="N64609" s="7"/>
      <c r="O64609" s="5"/>
      <c r="P64609" s="15"/>
      <c r="Q64609" s="7"/>
      <c r="R64609" s="4"/>
      <c r="S64609" s="3"/>
      <c r="T64609" s="6"/>
      <c r="U64609" s="6"/>
      <c r="V64609" s="6"/>
      <c r="W64609" s="6"/>
      <c r="X64609" s="3"/>
      <c r="Y64609" s="3"/>
      <c r="Z64609" s="3"/>
      <c r="AA64609" s="4"/>
      <c r="AB64609" s="4"/>
      <c r="AC64609" s="3"/>
      <c r="AD64609" s="3"/>
      <c r="AE64609" s="3"/>
      <c r="AF64609" s="6"/>
      <c r="AG64609" s="4"/>
    </row>
    <row r="64610" spans="1:33" x14ac:dyDescent="0.25">
      <c r="A64610" s="5"/>
      <c r="B64610" s="3"/>
      <c r="C64610" s="3"/>
      <c r="D64610" s="5"/>
      <c r="E64610" s="3"/>
      <c r="F64610" s="5"/>
      <c r="G64610" s="7"/>
      <c r="H64610" s="4"/>
      <c r="I64610" s="4"/>
      <c r="J64610" s="4"/>
      <c r="K64610" s="7"/>
      <c r="L64610" s="3"/>
      <c r="M64610" s="3"/>
      <c r="N64610" s="7"/>
      <c r="O64610" s="5"/>
      <c r="P64610" s="15"/>
      <c r="Q64610" s="7"/>
      <c r="R64610" s="4"/>
      <c r="S64610" s="3"/>
      <c r="T64610" s="6"/>
      <c r="U64610" s="6"/>
      <c r="V64610" s="6"/>
      <c r="W64610" s="6"/>
      <c r="X64610" s="3"/>
      <c r="Y64610" s="3"/>
      <c r="Z64610" s="3"/>
      <c r="AA64610" s="4"/>
      <c r="AB64610" s="4"/>
      <c r="AC64610" s="3"/>
      <c r="AD64610" s="3"/>
      <c r="AE64610" s="3"/>
      <c r="AF64610" s="6"/>
      <c r="AG64610" s="4"/>
    </row>
    <row r="64611" spans="1:33" x14ac:dyDescent="0.25">
      <c r="A64611" s="5"/>
      <c r="B64611" s="3"/>
      <c r="C64611" s="3"/>
      <c r="D64611" s="5"/>
      <c r="E64611" s="3"/>
      <c r="F64611" s="5"/>
      <c r="G64611" s="7"/>
      <c r="H64611" s="4"/>
      <c r="I64611" s="4"/>
      <c r="J64611" s="4"/>
      <c r="K64611" s="7"/>
      <c r="L64611" s="3"/>
      <c r="M64611" s="3"/>
      <c r="N64611" s="7"/>
      <c r="O64611" s="5"/>
      <c r="P64611" s="15"/>
      <c r="Q64611" s="7"/>
      <c r="R64611" s="4"/>
      <c r="S64611" s="3"/>
      <c r="T64611" s="6"/>
      <c r="U64611" s="6"/>
      <c r="V64611" s="6"/>
      <c r="W64611" s="6"/>
      <c r="X64611" s="3"/>
      <c r="Y64611" s="3"/>
      <c r="Z64611" s="3"/>
      <c r="AA64611" s="4"/>
      <c r="AB64611" s="4"/>
      <c r="AC64611" s="3"/>
      <c r="AD64611" s="3"/>
      <c r="AE64611" s="3"/>
      <c r="AF64611" s="6"/>
      <c r="AG64611" s="4"/>
    </row>
    <row r="64612" spans="1:33" x14ac:dyDescent="0.25">
      <c r="A64612" s="5"/>
      <c r="B64612" s="3"/>
      <c r="C64612" s="3"/>
      <c r="D64612" s="5"/>
      <c r="E64612" s="3"/>
      <c r="F64612" s="5"/>
      <c r="G64612" s="7"/>
      <c r="H64612" s="4"/>
      <c r="I64612" s="4"/>
      <c r="J64612" s="4"/>
      <c r="K64612" s="7"/>
      <c r="L64612" s="3"/>
      <c r="M64612" s="3"/>
      <c r="N64612" s="7"/>
      <c r="O64612" s="5"/>
      <c r="P64612" s="15"/>
      <c r="Q64612" s="7"/>
      <c r="R64612" s="4"/>
      <c r="S64612" s="3"/>
      <c r="T64612" s="6"/>
      <c r="U64612" s="6"/>
      <c r="V64612" s="6"/>
      <c r="W64612" s="6"/>
      <c r="X64612" s="3"/>
      <c r="Y64612" s="3"/>
      <c r="Z64612" s="3"/>
      <c r="AA64612" s="4"/>
      <c r="AB64612" s="4"/>
      <c r="AC64612" s="3"/>
      <c r="AD64612" s="3"/>
      <c r="AE64612" s="3"/>
      <c r="AF64612" s="6"/>
      <c r="AG64612" s="4"/>
    </row>
    <row r="64613" spans="1:33" x14ac:dyDescent="0.25">
      <c r="A64613" s="5"/>
      <c r="B64613" s="3"/>
      <c r="C64613" s="3"/>
      <c r="D64613" s="5"/>
      <c r="E64613" s="3"/>
      <c r="F64613" s="5"/>
      <c r="G64613" s="7"/>
      <c r="H64613" s="4"/>
      <c r="I64613" s="4"/>
      <c r="J64613" s="4"/>
      <c r="K64613" s="7"/>
      <c r="L64613" s="3"/>
      <c r="M64613" s="3"/>
      <c r="N64613" s="7"/>
      <c r="O64613" s="5"/>
      <c r="P64613" s="15"/>
      <c r="Q64613" s="7"/>
      <c r="R64613" s="4"/>
      <c r="S64613" s="3"/>
      <c r="T64613" s="6"/>
      <c r="U64613" s="6"/>
      <c r="V64613" s="6"/>
      <c r="W64613" s="6"/>
      <c r="X64613" s="3"/>
      <c r="Y64613" s="3"/>
      <c r="Z64613" s="3"/>
      <c r="AA64613" s="4"/>
      <c r="AB64613" s="4"/>
      <c r="AC64613" s="3"/>
      <c r="AD64613" s="3"/>
      <c r="AE64613" s="3"/>
      <c r="AF64613" s="6"/>
      <c r="AG64613" s="4"/>
    </row>
    <row r="64614" spans="1:33" x14ac:dyDescent="0.25">
      <c r="A64614" s="5"/>
      <c r="B64614" s="3"/>
      <c r="C64614" s="3"/>
      <c r="D64614" s="5"/>
      <c r="E64614" s="3"/>
      <c r="F64614" s="5"/>
      <c r="G64614" s="7"/>
      <c r="H64614" s="4"/>
      <c r="I64614" s="4"/>
      <c r="J64614" s="4"/>
      <c r="K64614" s="7"/>
      <c r="L64614" s="3"/>
      <c r="M64614" s="3"/>
      <c r="N64614" s="7"/>
      <c r="O64614" s="5"/>
      <c r="P64614" s="15"/>
      <c r="Q64614" s="7"/>
      <c r="R64614" s="4"/>
      <c r="S64614" s="3"/>
      <c r="T64614" s="6"/>
      <c r="U64614" s="6"/>
      <c r="V64614" s="6"/>
      <c r="W64614" s="6"/>
      <c r="X64614" s="3"/>
      <c r="Y64614" s="3"/>
      <c r="Z64614" s="3"/>
      <c r="AA64614" s="4"/>
      <c r="AB64614" s="4"/>
      <c r="AC64614" s="3"/>
      <c r="AD64614" s="3"/>
      <c r="AE64614" s="3"/>
      <c r="AF64614" s="6"/>
      <c r="AG64614" s="4"/>
    </row>
    <row r="64615" spans="1:33" x14ac:dyDescent="0.25">
      <c r="A64615" s="5"/>
      <c r="B64615" s="3"/>
      <c r="C64615" s="3"/>
      <c r="D64615" s="5"/>
      <c r="E64615" s="3"/>
      <c r="F64615" s="5"/>
      <c r="G64615" s="7"/>
      <c r="H64615" s="4"/>
      <c r="I64615" s="4"/>
      <c r="J64615" s="4"/>
      <c r="K64615" s="7"/>
      <c r="L64615" s="3"/>
      <c r="M64615" s="3"/>
      <c r="N64615" s="7"/>
      <c r="O64615" s="5"/>
      <c r="P64615" s="15"/>
      <c r="Q64615" s="7"/>
      <c r="R64615" s="4"/>
      <c r="S64615" s="3"/>
      <c r="T64615" s="6"/>
      <c r="U64615" s="6"/>
      <c r="V64615" s="6"/>
      <c r="W64615" s="6"/>
      <c r="X64615" s="3"/>
      <c r="Y64615" s="3"/>
      <c r="Z64615" s="3"/>
      <c r="AA64615" s="4"/>
      <c r="AB64615" s="4"/>
      <c r="AC64615" s="3"/>
      <c r="AD64615" s="3"/>
      <c r="AE64615" s="3"/>
      <c r="AF64615" s="6"/>
      <c r="AG64615" s="4"/>
    </row>
    <row r="64616" spans="1:33" x14ac:dyDescent="0.25">
      <c r="A64616" s="5"/>
      <c r="B64616" s="3"/>
      <c r="C64616" s="3"/>
      <c r="D64616" s="5"/>
      <c r="E64616" s="3"/>
      <c r="F64616" s="5"/>
      <c r="G64616" s="7"/>
      <c r="H64616" s="4"/>
      <c r="I64616" s="4"/>
      <c r="J64616" s="4"/>
      <c r="K64616" s="7"/>
      <c r="L64616" s="3"/>
      <c r="M64616" s="3"/>
      <c r="N64616" s="7"/>
      <c r="O64616" s="5"/>
      <c r="P64616" s="15"/>
      <c r="Q64616" s="7"/>
      <c r="R64616" s="4"/>
      <c r="S64616" s="3"/>
      <c r="T64616" s="6"/>
      <c r="U64616" s="6"/>
      <c r="V64616" s="6"/>
      <c r="W64616" s="6"/>
      <c r="X64616" s="3"/>
      <c r="Y64616" s="3"/>
      <c r="Z64616" s="3"/>
      <c r="AA64616" s="4"/>
      <c r="AB64616" s="4"/>
      <c r="AC64616" s="3"/>
      <c r="AD64616" s="3"/>
      <c r="AE64616" s="3"/>
      <c r="AF64616" s="6"/>
      <c r="AG64616" s="4"/>
    </row>
    <row r="64617" spans="1:33" x14ac:dyDescent="0.25">
      <c r="A64617" s="5"/>
      <c r="B64617" s="3"/>
      <c r="C64617" s="3"/>
      <c r="D64617" s="5"/>
      <c r="E64617" s="3"/>
      <c r="F64617" s="5"/>
      <c r="G64617" s="7"/>
      <c r="H64617" s="4"/>
      <c r="I64617" s="4"/>
      <c r="J64617" s="4"/>
      <c r="K64617" s="7"/>
      <c r="L64617" s="3"/>
      <c r="M64617" s="3"/>
      <c r="N64617" s="7"/>
      <c r="O64617" s="5"/>
      <c r="P64617" s="15"/>
      <c r="Q64617" s="7"/>
      <c r="R64617" s="4"/>
      <c r="S64617" s="3"/>
      <c r="T64617" s="6"/>
      <c r="U64617" s="6"/>
      <c r="V64617" s="6"/>
      <c r="W64617" s="6"/>
      <c r="X64617" s="3"/>
      <c r="Y64617" s="3"/>
      <c r="Z64617" s="3"/>
      <c r="AA64617" s="4"/>
      <c r="AB64617" s="4"/>
      <c r="AC64617" s="3"/>
      <c r="AD64617" s="3"/>
      <c r="AE64617" s="3"/>
      <c r="AF64617" s="6"/>
      <c r="AG64617" s="4"/>
    </row>
    <row r="64618" spans="1:33" x14ac:dyDescent="0.25">
      <c r="A64618" s="5"/>
      <c r="B64618" s="3"/>
      <c r="C64618" s="3"/>
      <c r="D64618" s="5"/>
      <c r="E64618" s="3"/>
      <c r="F64618" s="5"/>
      <c r="G64618" s="7"/>
      <c r="H64618" s="4"/>
      <c r="I64618" s="4"/>
      <c r="J64618" s="4"/>
      <c r="K64618" s="7"/>
      <c r="L64618" s="3"/>
      <c r="M64618" s="3"/>
      <c r="N64618" s="7"/>
      <c r="O64618" s="5"/>
      <c r="P64618" s="15"/>
      <c r="Q64618" s="7"/>
      <c r="R64618" s="4"/>
      <c r="S64618" s="3"/>
      <c r="T64618" s="6"/>
      <c r="U64618" s="6"/>
      <c r="V64618" s="6"/>
      <c r="W64618" s="6"/>
      <c r="X64618" s="3"/>
      <c r="Y64618" s="3"/>
      <c r="Z64618" s="3"/>
      <c r="AA64618" s="4"/>
      <c r="AB64618" s="4"/>
      <c r="AC64618" s="3"/>
      <c r="AD64618" s="3"/>
      <c r="AE64618" s="3"/>
      <c r="AF64618" s="6"/>
      <c r="AG64618" s="4"/>
    </row>
    <row r="64619" spans="1:33" x14ac:dyDescent="0.25">
      <c r="A64619" s="5"/>
      <c r="B64619" s="3"/>
      <c r="C64619" s="3"/>
      <c r="D64619" s="5"/>
      <c r="E64619" s="3"/>
      <c r="F64619" s="5"/>
      <c r="G64619" s="7"/>
      <c r="H64619" s="4"/>
      <c r="I64619" s="4"/>
      <c r="J64619" s="4"/>
      <c r="K64619" s="7"/>
      <c r="L64619" s="3"/>
      <c r="M64619" s="3"/>
      <c r="N64619" s="7"/>
      <c r="O64619" s="5"/>
      <c r="P64619" s="15"/>
      <c r="Q64619" s="7"/>
      <c r="R64619" s="4"/>
      <c r="S64619" s="3"/>
      <c r="T64619" s="6"/>
      <c r="U64619" s="6"/>
      <c r="V64619" s="6"/>
      <c r="W64619" s="6"/>
      <c r="X64619" s="3"/>
      <c r="Y64619" s="3"/>
      <c r="Z64619" s="3"/>
      <c r="AA64619" s="4"/>
      <c r="AB64619" s="4"/>
      <c r="AC64619" s="3"/>
      <c r="AD64619" s="3"/>
      <c r="AE64619" s="3"/>
      <c r="AF64619" s="6"/>
      <c r="AG64619" s="4"/>
    </row>
    <row r="64620" spans="1:33" x14ac:dyDescent="0.25">
      <c r="A64620" s="5"/>
      <c r="B64620" s="3"/>
      <c r="C64620" s="3"/>
      <c r="D64620" s="5"/>
      <c r="E64620" s="3"/>
      <c r="F64620" s="5"/>
      <c r="G64620" s="7"/>
      <c r="H64620" s="4"/>
      <c r="I64620" s="4"/>
      <c r="J64620" s="4"/>
      <c r="K64620" s="7"/>
      <c r="L64620" s="3"/>
      <c r="M64620" s="3"/>
      <c r="N64620" s="7"/>
      <c r="O64620" s="5"/>
      <c r="P64620" s="15"/>
      <c r="Q64620" s="7"/>
      <c r="R64620" s="4"/>
      <c r="S64620" s="3"/>
      <c r="T64620" s="6"/>
      <c r="U64620" s="6"/>
      <c r="V64620" s="6"/>
      <c r="W64620" s="6"/>
      <c r="X64620" s="3"/>
      <c r="Y64620" s="3"/>
      <c r="Z64620" s="3"/>
      <c r="AA64620" s="4"/>
      <c r="AB64620" s="4"/>
      <c r="AC64620" s="3"/>
      <c r="AD64620" s="3"/>
      <c r="AE64620" s="3"/>
      <c r="AF64620" s="6"/>
      <c r="AG64620" s="4"/>
    </row>
    <row r="64621" spans="1:33" x14ac:dyDescent="0.25">
      <c r="A64621" s="5"/>
      <c r="B64621" s="3"/>
      <c r="C64621" s="3"/>
      <c r="D64621" s="5"/>
      <c r="E64621" s="3"/>
      <c r="F64621" s="5"/>
      <c r="G64621" s="7"/>
      <c r="H64621" s="4"/>
      <c r="I64621" s="4"/>
      <c r="J64621" s="4"/>
      <c r="K64621" s="7"/>
      <c r="L64621" s="3"/>
      <c r="M64621" s="3"/>
      <c r="N64621" s="7"/>
      <c r="O64621" s="5"/>
      <c r="P64621" s="15"/>
      <c r="Q64621" s="7"/>
      <c r="R64621" s="4"/>
      <c r="S64621" s="3"/>
      <c r="T64621" s="6"/>
      <c r="U64621" s="6"/>
      <c r="V64621" s="6"/>
      <c r="W64621" s="6"/>
      <c r="X64621" s="3"/>
      <c r="Y64621" s="3"/>
      <c r="Z64621" s="3"/>
      <c r="AA64621" s="4"/>
      <c r="AB64621" s="4"/>
      <c r="AC64621" s="3"/>
      <c r="AD64621" s="3"/>
      <c r="AE64621" s="3"/>
      <c r="AF64621" s="6"/>
      <c r="AG64621" s="4"/>
    </row>
    <row r="64622" spans="1:33" x14ac:dyDescent="0.25">
      <c r="A64622" s="5"/>
      <c r="B64622" s="3"/>
      <c r="C64622" s="3"/>
      <c r="D64622" s="5"/>
      <c r="E64622" s="3"/>
      <c r="F64622" s="5"/>
      <c r="G64622" s="7"/>
      <c r="H64622" s="4"/>
      <c r="I64622" s="4"/>
      <c r="J64622" s="4"/>
      <c r="K64622" s="7"/>
      <c r="L64622" s="3"/>
      <c r="M64622" s="3"/>
      <c r="N64622" s="7"/>
      <c r="O64622" s="5"/>
      <c r="P64622" s="15"/>
      <c r="Q64622" s="7"/>
      <c r="R64622" s="4"/>
      <c r="S64622" s="3"/>
      <c r="T64622" s="6"/>
      <c r="U64622" s="6"/>
      <c r="V64622" s="6"/>
      <c r="W64622" s="6"/>
      <c r="X64622" s="3"/>
      <c r="Y64622" s="3"/>
      <c r="Z64622" s="3"/>
      <c r="AA64622" s="4"/>
      <c r="AB64622" s="4"/>
      <c r="AC64622" s="3"/>
      <c r="AD64622" s="3"/>
      <c r="AE64622" s="3"/>
      <c r="AF64622" s="6"/>
      <c r="AG64622" s="4"/>
    </row>
    <row r="64623" spans="1:33" x14ac:dyDescent="0.25">
      <c r="A64623" s="5"/>
      <c r="B64623" s="3"/>
      <c r="C64623" s="3"/>
      <c r="D64623" s="5"/>
      <c r="E64623" s="3"/>
      <c r="F64623" s="5"/>
      <c r="G64623" s="7"/>
      <c r="H64623" s="4"/>
      <c r="I64623" s="4"/>
      <c r="J64623" s="4"/>
      <c r="K64623" s="7"/>
      <c r="L64623" s="3"/>
      <c r="M64623" s="3"/>
      <c r="N64623" s="7"/>
      <c r="O64623" s="5"/>
      <c r="P64623" s="15"/>
      <c r="Q64623" s="7"/>
      <c r="R64623" s="4"/>
      <c r="S64623" s="3"/>
      <c r="T64623" s="6"/>
      <c r="U64623" s="6"/>
      <c r="V64623" s="6"/>
      <c r="W64623" s="6"/>
      <c r="X64623" s="3"/>
      <c r="Y64623" s="3"/>
      <c r="Z64623" s="3"/>
      <c r="AA64623" s="4"/>
      <c r="AB64623" s="4"/>
      <c r="AC64623" s="3"/>
      <c r="AD64623" s="3"/>
      <c r="AE64623" s="3"/>
      <c r="AF64623" s="6"/>
      <c r="AG64623" s="4"/>
    </row>
    <row r="64624" spans="1:33" x14ac:dyDescent="0.25">
      <c r="A64624" s="5"/>
      <c r="B64624" s="3"/>
      <c r="C64624" s="3"/>
      <c r="D64624" s="5"/>
      <c r="E64624" s="3"/>
      <c r="F64624" s="5"/>
      <c r="G64624" s="7"/>
      <c r="H64624" s="4"/>
      <c r="I64624" s="4"/>
      <c r="J64624" s="4"/>
      <c r="K64624" s="7"/>
      <c r="L64624" s="3"/>
      <c r="M64624" s="3"/>
      <c r="N64624" s="7"/>
      <c r="O64624" s="5"/>
      <c r="P64624" s="15"/>
      <c r="Q64624" s="7"/>
      <c r="R64624" s="4"/>
      <c r="S64624" s="3"/>
      <c r="T64624" s="6"/>
      <c r="U64624" s="6"/>
      <c r="V64624" s="6"/>
      <c r="W64624" s="6"/>
      <c r="X64624" s="3"/>
      <c r="Y64624" s="3"/>
      <c r="Z64624" s="3"/>
      <c r="AA64624" s="4"/>
      <c r="AB64624" s="4"/>
      <c r="AC64624" s="3"/>
      <c r="AD64624" s="3"/>
      <c r="AE64624" s="3"/>
      <c r="AF64624" s="6"/>
      <c r="AG64624" s="4"/>
    </row>
    <row r="64625" spans="1:33" x14ac:dyDescent="0.25">
      <c r="A64625" s="5"/>
      <c r="B64625" s="3"/>
      <c r="C64625" s="3"/>
      <c r="D64625" s="5"/>
      <c r="E64625" s="3"/>
      <c r="F64625" s="5"/>
      <c r="G64625" s="7"/>
      <c r="H64625" s="4"/>
      <c r="I64625" s="4"/>
      <c r="J64625" s="4"/>
      <c r="K64625" s="7"/>
      <c r="L64625" s="3"/>
      <c r="M64625" s="3"/>
      <c r="N64625" s="7"/>
      <c r="O64625" s="5"/>
      <c r="P64625" s="15"/>
      <c r="Q64625" s="7"/>
      <c r="R64625" s="4"/>
      <c r="S64625" s="3"/>
      <c r="T64625" s="6"/>
      <c r="U64625" s="6"/>
      <c r="V64625" s="6"/>
      <c r="W64625" s="6"/>
      <c r="X64625" s="3"/>
      <c r="Y64625" s="3"/>
      <c r="Z64625" s="3"/>
      <c r="AA64625" s="4"/>
      <c r="AB64625" s="4"/>
      <c r="AC64625" s="3"/>
      <c r="AD64625" s="3"/>
      <c r="AE64625" s="3"/>
      <c r="AF64625" s="6"/>
      <c r="AG64625" s="4"/>
    </row>
    <row r="64626" spans="1:33" x14ac:dyDescent="0.25">
      <c r="A64626" s="5"/>
      <c r="B64626" s="3"/>
      <c r="C64626" s="3"/>
      <c r="D64626" s="5"/>
      <c r="E64626" s="3"/>
      <c r="F64626" s="5"/>
      <c r="G64626" s="7"/>
      <c r="H64626" s="4"/>
      <c r="I64626" s="4"/>
      <c r="J64626" s="4"/>
      <c r="K64626" s="7"/>
      <c r="L64626" s="3"/>
      <c r="M64626" s="3"/>
      <c r="N64626" s="7"/>
      <c r="O64626" s="5"/>
      <c r="P64626" s="15"/>
      <c r="Q64626" s="7"/>
      <c r="R64626" s="4"/>
      <c r="S64626" s="3"/>
      <c r="T64626" s="6"/>
      <c r="U64626" s="6"/>
      <c r="V64626" s="6"/>
      <c r="W64626" s="6"/>
      <c r="X64626" s="3"/>
      <c r="Y64626" s="3"/>
      <c r="Z64626" s="3"/>
      <c r="AA64626" s="4"/>
      <c r="AB64626" s="4"/>
      <c r="AC64626" s="3"/>
      <c r="AD64626" s="3"/>
      <c r="AE64626" s="3"/>
      <c r="AF64626" s="6"/>
      <c r="AG64626" s="4"/>
    </row>
    <row r="64627" spans="1:33" x14ac:dyDescent="0.25">
      <c r="A64627" s="5"/>
      <c r="B64627" s="3"/>
      <c r="C64627" s="3"/>
      <c r="D64627" s="5"/>
      <c r="E64627" s="3"/>
      <c r="F64627" s="5"/>
      <c r="G64627" s="7"/>
      <c r="H64627" s="4"/>
      <c r="I64627" s="4"/>
      <c r="J64627" s="4"/>
      <c r="K64627" s="7"/>
      <c r="L64627" s="3"/>
      <c r="M64627" s="3"/>
      <c r="N64627" s="7"/>
      <c r="O64627" s="5"/>
      <c r="P64627" s="15"/>
      <c r="Q64627" s="7"/>
      <c r="R64627" s="4"/>
      <c r="S64627" s="3"/>
      <c r="T64627" s="6"/>
      <c r="U64627" s="6"/>
      <c r="V64627" s="6"/>
      <c r="W64627" s="6"/>
      <c r="X64627" s="3"/>
      <c r="Y64627" s="3"/>
      <c r="Z64627" s="3"/>
      <c r="AA64627" s="4"/>
      <c r="AB64627" s="4"/>
      <c r="AC64627" s="3"/>
      <c r="AD64627" s="3"/>
      <c r="AE64627" s="3"/>
      <c r="AF64627" s="6"/>
      <c r="AG64627" s="4"/>
    </row>
    <row r="64628" spans="1:33" x14ac:dyDescent="0.25">
      <c r="A64628" s="5"/>
      <c r="B64628" s="3"/>
      <c r="C64628" s="3"/>
      <c r="D64628" s="5"/>
      <c r="E64628" s="3"/>
      <c r="F64628" s="5"/>
      <c r="G64628" s="7"/>
      <c r="H64628" s="4"/>
      <c r="I64628" s="4"/>
      <c r="J64628" s="4"/>
      <c r="K64628" s="7"/>
      <c r="L64628" s="3"/>
      <c r="M64628" s="3"/>
      <c r="N64628" s="7"/>
      <c r="O64628" s="5"/>
      <c r="P64628" s="15"/>
      <c r="Q64628" s="7"/>
      <c r="R64628" s="4"/>
      <c r="S64628" s="3"/>
      <c r="T64628" s="6"/>
      <c r="U64628" s="6"/>
      <c r="V64628" s="6"/>
      <c r="W64628" s="6"/>
      <c r="X64628" s="3"/>
      <c r="Y64628" s="3"/>
      <c r="Z64628" s="3"/>
      <c r="AA64628" s="4"/>
      <c r="AB64628" s="4"/>
      <c r="AC64628" s="3"/>
      <c r="AD64628" s="3"/>
      <c r="AE64628" s="3"/>
      <c r="AF64628" s="6"/>
      <c r="AG64628" s="4"/>
    </row>
    <row r="64629" spans="1:33" x14ac:dyDescent="0.25">
      <c r="A64629" s="5"/>
      <c r="B64629" s="3"/>
      <c r="C64629" s="3"/>
      <c r="D64629" s="5"/>
      <c r="E64629" s="3"/>
      <c r="F64629" s="5"/>
      <c r="G64629" s="7"/>
      <c r="H64629" s="4"/>
      <c r="I64629" s="4"/>
      <c r="J64629" s="4"/>
      <c r="K64629" s="7"/>
      <c r="L64629" s="3"/>
      <c r="M64629" s="3"/>
      <c r="N64629" s="7"/>
      <c r="O64629" s="5"/>
      <c r="P64629" s="15"/>
      <c r="Q64629" s="7"/>
      <c r="R64629" s="4"/>
      <c r="S64629" s="3"/>
      <c r="T64629" s="6"/>
      <c r="U64629" s="6"/>
      <c r="V64629" s="6"/>
      <c r="W64629" s="6"/>
      <c r="X64629" s="3"/>
      <c r="Y64629" s="3"/>
      <c r="Z64629" s="3"/>
      <c r="AA64629" s="4"/>
      <c r="AB64629" s="4"/>
      <c r="AC64629" s="3"/>
      <c r="AD64629" s="3"/>
      <c r="AE64629" s="3"/>
      <c r="AF64629" s="6"/>
      <c r="AG64629" s="4"/>
    </row>
    <row r="64630" spans="1:33" x14ac:dyDescent="0.25">
      <c r="A64630" s="5"/>
      <c r="B64630" s="3"/>
      <c r="C64630" s="3"/>
      <c r="D64630" s="5"/>
      <c r="E64630" s="3"/>
      <c r="F64630" s="5"/>
      <c r="G64630" s="7"/>
      <c r="H64630" s="4"/>
      <c r="I64630" s="4"/>
      <c r="J64630" s="4"/>
      <c r="K64630" s="7"/>
      <c r="L64630" s="3"/>
      <c r="M64630" s="3"/>
      <c r="N64630" s="7"/>
      <c r="O64630" s="5"/>
      <c r="P64630" s="15"/>
      <c r="Q64630" s="7"/>
      <c r="R64630" s="4"/>
      <c r="S64630" s="3"/>
      <c r="T64630" s="6"/>
      <c r="U64630" s="6"/>
      <c r="V64630" s="6"/>
      <c r="W64630" s="6"/>
      <c r="X64630" s="3"/>
      <c r="Y64630" s="3"/>
      <c r="Z64630" s="3"/>
      <c r="AA64630" s="4"/>
      <c r="AB64630" s="4"/>
      <c r="AC64630" s="3"/>
      <c r="AD64630" s="3"/>
      <c r="AE64630" s="3"/>
      <c r="AF64630" s="6"/>
      <c r="AG64630" s="4"/>
    </row>
    <row r="64631" spans="1:33" x14ac:dyDescent="0.25">
      <c r="A64631" s="5"/>
      <c r="B64631" s="3"/>
      <c r="C64631" s="3"/>
      <c r="D64631" s="5"/>
      <c r="E64631" s="3"/>
      <c r="F64631" s="5"/>
      <c r="G64631" s="7"/>
      <c r="H64631" s="4"/>
      <c r="I64631" s="4"/>
      <c r="J64631" s="4"/>
      <c r="K64631" s="7"/>
      <c r="L64631" s="3"/>
      <c r="M64631" s="3"/>
      <c r="N64631" s="7"/>
      <c r="O64631" s="5"/>
      <c r="P64631" s="15"/>
      <c r="Q64631" s="7"/>
      <c r="R64631" s="4"/>
      <c r="S64631" s="3"/>
      <c r="T64631" s="6"/>
      <c r="U64631" s="6"/>
      <c r="V64631" s="6"/>
      <c r="W64631" s="6"/>
      <c r="X64631" s="3"/>
      <c r="Y64631" s="3"/>
      <c r="Z64631" s="3"/>
      <c r="AA64631" s="4"/>
      <c r="AB64631" s="4"/>
      <c r="AC64631" s="3"/>
      <c r="AD64631" s="3"/>
      <c r="AE64631" s="3"/>
      <c r="AF64631" s="6"/>
      <c r="AG64631" s="4"/>
    </row>
    <row r="64632" spans="1:33" x14ac:dyDescent="0.25">
      <c r="A64632" s="5"/>
      <c r="B64632" s="3"/>
      <c r="C64632" s="3"/>
      <c r="D64632" s="5"/>
      <c r="E64632" s="3"/>
      <c r="F64632" s="5"/>
      <c r="G64632" s="7"/>
      <c r="H64632" s="4"/>
      <c r="I64632" s="4"/>
      <c r="J64632" s="4"/>
      <c r="K64632" s="7"/>
      <c r="L64632" s="3"/>
      <c r="M64632" s="3"/>
      <c r="N64632" s="7"/>
      <c r="O64632" s="5"/>
      <c r="P64632" s="15"/>
      <c r="Q64632" s="7"/>
      <c r="R64632" s="4"/>
      <c r="S64632" s="3"/>
      <c r="T64632" s="6"/>
      <c r="U64632" s="6"/>
      <c r="V64632" s="6"/>
      <c r="W64632" s="6"/>
      <c r="X64632" s="3"/>
      <c r="Y64632" s="3"/>
      <c r="Z64632" s="3"/>
      <c r="AA64632" s="4"/>
      <c r="AB64632" s="4"/>
      <c r="AC64632" s="3"/>
      <c r="AD64632" s="3"/>
      <c r="AE64632" s="3"/>
      <c r="AF64632" s="6"/>
      <c r="AG64632" s="4"/>
    </row>
    <row r="64633" spans="1:33" x14ac:dyDescent="0.25">
      <c r="A64633" s="5"/>
      <c r="B64633" s="3"/>
      <c r="C64633" s="3"/>
      <c r="D64633" s="5"/>
      <c r="E64633" s="3"/>
      <c r="F64633" s="5"/>
      <c r="G64633" s="7"/>
      <c r="H64633" s="4"/>
      <c r="I64633" s="4"/>
      <c r="J64633" s="4"/>
      <c r="K64633" s="7"/>
      <c r="L64633" s="3"/>
      <c r="M64633" s="3"/>
      <c r="N64633" s="7"/>
      <c r="O64633" s="5"/>
      <c r="P64633" s="15"/>
      <c r="Q64633" s="7"/>
      <c r="R64633" s="4"/>
      <c r="S64633" s="3"/>
      <c r="T64633" s="6"/>
      <c r="U64633" s="6"/>
      <c r="V64633" s="6"/>
      <c r="W64633" s="6"/>
      <c r="X64633" s="3"/>
      <c r="Y64633" s="3"/>
      <c r="Z64633" s="3"/>
      <c r="AA64633" s="4"/>
      <c r="AB64633" s="4"/>
      <c r="AC64633" s="3"/>
      <c r="AD64633" s="3"/>
      <c r="AE64633" s="3"/>
      <c r="AF64633" s="6"/>
      <c r="AG64633" s="4"/>
    </row>
    <row r="64634" spans="1:33" x14ac:dyDescent="0.25">
      <c r="A64634" s="5"/>
      <c r="B64634" s="3"/>
      <c r="C64634" s="3"/>
      <c r="D64634" s="5"/>
      <c r="E64634" s="3"/>
      <c r="F64634" s="5"/>
      <c r="G64634" s="7"/>
      <c r="H64634" s="4"/>
      <c r="I64634" s="4"/>
      <c r="J64634" s="4"/>
      <c r="K64634" s="7"/>
      <c r="L64634" s="3"/>
      <c r="M64634" s="3"/>
      <c r="N64634" s="7"/>
      <c r="O64634" s="5"/>
      <c r="P64634" s="15"/>
      <c r="Q64634" s="7"/>
      <c r="R64634" s="4"/>
      <c r="S64634" s="3"/>
      <c r="T64634" s="6"/>
      <c r="U64634" s="6"/>
      <c r="V64634" s="6"/>
      <c r="W64634" s="6"/>
      <c r="X64634" s="3"/>
      <c r="Y64634" s="3"/>
      <c r="Z64634" s="3"/>
      <c r="AA64634" s="4"/>
      <c r="AB64634" s="4"/>
      <c r="AC64634" s="3"/>
      <c r="AD64634" s="3"/>
      <c r="AE64634" s="3"/>
      <c r="AF64634" s="6"/>
      <c r="AG64634" s="4"/>
    </row>
    <row r="64635" spans="1:33" x14ac:dyDescent="0.25">
      <c r="A64635" s="5"/>
      <c r="B64635" s="3"/>
      <c r="C64635" s="3"/>
      <c r="D64635" s="5"/>
      <c r="E64635" s="3"/>
      <c r="F64635" s="5"/>
      <c r="G64635" s="7"/>
      <c r="H64635" s="4"/>
      <c r="I64635" s="4"/>
      <c r="J64635" s="4"/>
      <c r="K64635" s="7"/>
      <c r="L64635" s="3"/>
      <c r="M64635" s="3"/>
      <c r="N64635" s="7"/>
      <c r="O64635" s="5"/>
      <c r="P64635" s="15"/>
      <c r="Q64635" s="7"/>
      <c r="R64635" s="4"/>
      <c r="S64635" s="3"/>
      <c r="T64635" s="6"/>
      <c r="U64635" s="6"/>
      <c r="V64635" s="6"/>
      <c r="W64635" s="6"/>
      <c r="X64635" s="3"/>
      <c r="Y64635" s="3"/>
      <c r="Z64635" s="3"/>
      <c r="AA64635" s="4"/>
      <c r="AB64635" s="4"/>
      <c r="AC64635" s="3"/>
      <c r="AD64635" s="3"/>
      <c r="AE64635" s="3"/>
      <c r="AF64635" s="6"/>
      <c r="AG64635" s="4"/>
    </row>
    <row r="64636" spans="1:33" x14ac:dyDescent="0.25">
      <c r="A64636" s="5"/>
      <c r="B64636" s="3"/>
      <c r="C64636" s="3"/>
      <c r="D64636" s="5"/>
      <c r="E64636" s="3"/>
      <c r="F64636" s="5"/>
      <c r="G64636" s="7"/>
      <c r="H64636" s="4"/>
      <c r="I64636" s="4"/>
      <c r="J64636" s="4"/>
      <c r="K64636" s="7"/>
      <c r="L64636" s="3"/>
      <c r="M64636" s="3"/>
      <c r="N64636" s="7"/>
      <c r="O64636" s="5"/>
      <c r="P64636" s="15"/>
      <c r="Q64636" s="7"/>
      <c r="R64636" s="4"/>
      <c r="S64636" s="3"/>
      <c r="T64636" s="6"/>
      <c r="U64636" s="6"/>
      <c r="V64636" s="6"/>
      <c r="W64636" s="6"/>
      <c r="X64636" s="3"/>
      <c r="Y64636" s="3"/>
      <c r="Z64636" s="3"/>
      <c r="AA64636" s="4"/>
      <c r="AB64636" s="4"/>
      <c r="AC64636" s="3"/>
      <c r="AD64636" s="3"/>
      <c r="AE64636" s="3"/>
      <c r="AF64636" s="6"/>
      <c r="AG64636" s="4"/>
    </row>
    <row r="64637" spans="1:33" x14ac:dyDescent="0.25">
      <c r="A64637" s="5"/>
      <c r="B64637" s="3"/>
      <c r="C64637" s="3"/>
      <c r="D64637" s="5"/>
      <c r="E64637" s="3"/>
      <c r="F64637" s="5"/>
      <c r="G64637" s="7"/>
      <c r="H64637" s="4"/>
      <c r="I64637" s="4"/>
      <c r="J64637" s="4"/>
      <c r="K64637" s="7"/>
      <c r="L64637" s="3"/>
      <c r="M64637" s="3"/>
      <c r="N64637" s="7"/>
      <c r="O64637" s="5"/>
      <c r="P64637" s="15"/>
      <c r="Q64637" s="7"/>
      <c r="R64637" s="4"/>
      <c r="S64637" s="3"/>
      <c r="T64637" s="6"/>
      <c r="U64637" s="6"/>
      <c r="V64637" s="6"/>
      <c r="W64637" s="6"/>
      <c r="X64637" s="3"/>
      <c r="Y64637" s="3"/>
      <c r="Z64637" s="3"/>
      <c r="AA64637" s="4"/>
      <c r="AB64637" s="4"/>
      <c r="AC64637" s="3"/>
      <c r="AD64637" s="3"/>
      <c r="AE64637" s="3"/>
      <c r="AF64637" s="6"/>
      <c r="AG64637" s="4"/>
    </row>
    <row r="64638" spans="1:33" x14ac:dyDescent="0.25">
      <c r="A64638" s="5"/>
      <c r="B64638" s="3"/>
      <c r="C64638" s="3"/>
      <c r="D64638" s="5"/>
      <c r="E64638" s="3"/>
      <c r="F64638" s="5"/>
      <c r="G64638" s="7"/>
      <c r="H64638" s="4"/>
      <c r="I64638" s="4"/>
      <c r="J64638" s="4"/>
      <c r="K64638" s="7"/>
      <c r="L64638" s="3"/>
      <c r="M64638" s="3"/>
      <c r="N64638" s="7"/>
      <c r="O64638" s="5"/>
      <c r="P64638" s="15"/>
      <c r="Q64638" s="7"/>
      <c r="R64638" s="4"/>
      <c r="S64638" s="3"/>
      <c r="T64638" s="6"/>
      <c r="U64638" s="6"/>
      <c r="V64638" s="6"/>
      <c r="W64638" s="6"/>
      <c r="X64638" s="3"/>
      <c r="Y64638" s="3"/>
      <c r="Z64638" s="3"/>
      <c r="AA64638" s="4"/>
      <c r="AB64638" s="4"/>
      <c r="AC64638" s="3"/>
      <c r="AD64638" s="3"/>
      <c r="AE64638" s="3"/>
      <c r="AF64638" s="6"/>
      <c r="AG64638" s="4"/>
    </row>
    <row r="64639" spans="1:33" x14ac:dyDescent="0.25">
      <c r="A64639" s="5"/>
      <c r="B64639" s="3"/>
      <c r="C64639" s="3"/>
      <c r="D64639" s="5"/>
      <c r="E64639" s="3"/>
      <c r="F64639" s="5"/>
      <c r="G64639" s="7"/>
      <c r="H64639" s="4"/>
      <c r="I64639" s="4"/>
      <c r="J64639" s="4"/>
      <c r="K64639" s="7"/>
      <c r="L64639" s="3"/>
      <c r="M64639" s="3"/>
      <c r="N64639" s="7"/>
      <c r="O64639" s="5"/>
      <c r="P64639" s="15"/>
      <c r="Q64639" s="7"/>
      <c r="R64639" s="4"/>
      <c r="S64639" s="3"/>
      <c r="T64639" s="6"/>
      <c r="U64639" s="6"/>
      <c r="V64639" s="6"/>
      <c r="W64639" s="6"/>
      <c r="X64639" s="3"/>
      <c r="Y64639" s="3"/>
      <c r="Z64639" s="3"/>
      <c r="AA64639" s="4"/>
      <c r="AB64639" s="4"/>
      <c r="AC64639" s="3"/>
      <c r="AD64639" s="3"/>
      <c r="AE64639" s="3"/>
      <c r="AF64639" s="6"/>
      <c r="AG64639" s="4"/>
    </row>
    <row r="64640" spans="1:33" x14ac:dyDescent="0.25">
      <c r="A64640" s="5"/>
      <c r="B64640" s="3"/>
      <c r="C64640" s="3"/>
      <c r="D64640" s="5"/>
      <c r="E64640" s="3"/>
      <c r="F64640" s="5"/>
      <c r="G64640" s="7"/>
      <c r="H64640" s="4"/>
      <c r="I64640" s="4"/>
      <c r="J64640" s="4"/>
      <c r="K64640" s="7"/>
      <c r="L64640" s="3"/>
      <c r="M64640" s="3"/>
      <c r="N64640" s="7"/>
      <c r="O64640" s="5"/>
      <c r="P64640" s="15"/>
      <c r="Q64640" s="7"/>
      <c r="R64640" s="4"/>
      <c r="S64640" s="3"/>
      <c r="T64640" s="6"/>
      <c r="U64640" s="6"/>
      <c r="V64640" s="6"/>
      <c r="W64640" s="6"/>
      <c r="X64640" s="3"/>
      <c r="Y64640" s="3"/>
      <c r="Z64640" s="3"/>
      <c r="AA64640" s="4"/>
      <c r="AB64640" s="4"/>
      <c r="AC64640" s="3"/>
      <c r="AD64640" s="3"/>
      <c r="AE64640" s="3"/>
      <c r="AF64640" s="6"/>
      <c r="AG64640" s="4"/>
    </row>
    <row r="64641" spans="1:33" x14ac:dyDescent="0.25">
      <c r="A64641" s="5"/>
      <c r="B64641" s="3"/>
      <c r="C64641" s="3"/>
      <c r="D64641" s="5"/>
      <c r="E64641" s="3"/>
      <c r="F64641" s="5"/>
      <c r="G64641" s="7"/>
      <c r="H64641" s="4"/>
      <c r="I64641" s="4"/>
      <c r="J64641" s="4"/>
      <c r="K64641" s="7"/>
      <c r="L64641" s="3"/>
      <c r="M64641" s="3"/>
      <c r="N64641" s="7"/>
      <c r="O64641" s="5"/>
      <c r="P64641" s="15"/>
      <c r="Q64641" s="7"/>
      <c r="R64641" s="4"/>
      <c r="S64641" s="3"/>
      <c r="T64641" s="6"/>
      <c r="U64641" s="6"/>
      <c r="V64641" s="6"/>
      <c r="W64641" s="6"/>
      <c r="X64641" s="3"/>
      <c r="Y64641" s="3"/>
      <c r="Z64641" s="3"/>
      <c r="AA64641" s="4"/>
      <c r="AB64641" s="4"/>
      <c r="AC64641" s="3"/>
      <c r="AD64641" s="3"/>
      <c r="AE64641" s="3"/>
      <c r="AF64641" s="6"/>
      <c r="AG64641" s="4"/>
    </row>
    <row r="64642" spans="1:33" x14ac:dyDescent="0.25">
      <c r="A64642" s="5"/>
      <c r="B64642" s="3"/>
      <c r="C64642" s="3"/>
      <c r="D64642" s="5"/>
      <c r="E64642" s="3"/>
      <c r="F64642" s="5"/>
      <c r="G64642" s="7"/>
      <c r="H64642" s="4"/>
      <c r="I64642" s="4"/>
      <c r="J64642" s="4"/>
      <c r="K64642" s="7"/>
      <c r="L64642" s="3"/>
      <c r="M64642" s="3"/>
      <c r="N64642" s="7"/>
      <c r="O64642" s="5"/>
      <c r="P64642" s="15"/>
      <c r="Q64642" s="7"/>
      <c r="R64642" s="4"/>
      <c r="S64642" s="3"/>
      <c r="T64642" s="6"/>
      <c r="U64642" s="6"/>
      <c r="V64642" s="6"/>
      <c r="W64642" s="6"/>
      <c r="X64642" s="3"/>
      <c r="Y64642" s="3"/>
      <c r="Z64642" s="3"/>
      <c r="AA64642" s="4"/>
      <c r="AB64642" s="4"/>
      <c r="AC64642" s="3"/>
      <c r="AD64642" s="3"/>
      <c r="AE64642" s="3"/>
      <c r="AF64642" s="6"/>
      <c r="AG64642" s="4"/>
    </row>
    <row r="64643" spans="1:33" x14ac:dyDescent="0.25">
      <c r="A64643" s="5"/>
      <c r="B64643" s="3"/>
      <c r="C64643" s="3"/>
      <c r="D64643" s="5"/>
      <c r="E64643" s="3"/>
      <c r="F64643" s="5"/>
      <c r="G64643" s="7"/>
      <c r="H64643" s="4"/>
      <c r="I64643" s="4"/>
      <c r="J64643" s="4"/>
      <c r="K64643" s="7"/>
      <c r="L64643" s="3"/>
      <c r="M64643" s="3"/>
      <c r="N64643" s="7"/>
      <c r="O64643" s="5"/>
      <c r="P64643" s="15"/>
      <c r="Q64643" s="7"/>
      <c r="R64643" s="4"/>
      <c r="S64643" s="3"/>
      <c r="T64643" s="6"/>
      <c r="U64643" s="6"/>
      <c r="V64643" s="6"/>
      <c r="W64643" s="6"/>
      <c r="X64643" s="3"/>
      <c r="Y64643" s="3"/>
      <c r="Z64643" s="3"/>
      <c r="AA64643" s="4"/>
      <c r="AB64643" s="4"/>
      <c r="AC64643" s="3"/>
      <c r="AD64643" s="3"/>
      <c r="AE64643" s="3"/>
      <c r="AF64643" s="6"/>
      <c r="AG64643" s="4"/>
    </row>
    <row r="64644" spans="1:33" x14ac:dyDescent="0.25">
      <c r="A64644" s="5"/>
      <c r="B64644" s="3"/>
      <c r="C64644" s="3"/>
      <c r="D64644" s="5"/>
      <c r="E64644" s="3"/>
      <c r="F64644" s="5"/>
      <c r="G64644" s="7"/>
      <c r="H64644" s="4"/>
      <c r="I64644" s="4"/>
      <c r="J64644" s="4"/>
      <c r="K64644" s="7"/>
      <c r="L64644" s="3"/>
      <c r="M64644" s="3"/>
      <c r="N64644" s="7"/>
      <c r="O64644" s="5"/>
      <c r="P64644" s="15"/>
      <c r="Q64644" s="7"/>
      <c r="R64644" s="4"/>
      <c r="S64644" s="3"/>
      <c r="T64644" s="6"/>
      <c r="U64644" s="6"/>
      <c r="V64644" s="6"/>
      <c r="W64644" s="6"/>
      <c r="X64644" s="3"/>
      <c r="Y64644" s="3"/>
      <c r="Z64644" s="3"/>
      <c r="AA64644" s="4"/>
      <c r="AB64644" s="4"/>
      <c r="AC64644" s="3"/>
      <c r="AD64644" s="3"/>
      <c r="AE64644" s="3"/>
      <c r="AF64644" s="6"/>
      <c r="AG64644" s="4"/>
    </row>
    <row r="64645" spans="1:33" x14ac:dyDescent="0.25">
      <c r="A64645" s="5"/>
      <c r="B64645" s="3"/>
      <c r="C64645" s="3"/>
      <c r="D64645" s="5"/>
      <c r="E64645" s="3"/>
      <c r="F64645" s="5"/>
      <c r="G64645" s="7"/>
      <c r="H64645" s="4"/>
      <c r="I64645" s="4"/>
      <c r="J64645" s="4"/>
      <c r="K64645" s="7"/>
      <c r="L64645" s="3"/>
      <c r="M64645" s="3"/>
      <c r="N64645" s="7"/>
      <c r="O64645" s="5"/>
      <c r="P64645" s="15"/>
      <c r="Q64645" s="7"/>
      <c r="R64645" s="4"/>
      <c r="S64645" s="3"/>
      <c r="T64645" s="6"/>
      <c r="U64645" s="6"/>
      <c r="V64645" s="6"/>
      <c r="W64645" s="6"/>
      <c r="X64645" s="3"/>
      <c r="Y64645" s="3"/>
      <c r="Z64645" s="3"/>
      <c r="AA64645" s="4"/>
      <c r="AB64645" s="4"/>
      <c r="AC64645" s="3"/>
      <c r="AD64645" s="3"/>
      <c r="AE64645" s="3"/>
      <c r="AF64645" s="6"/>
      <c r="AG64645" s="4"/>
    </row>
    <row r="64646" spans="1:33" x14ac:dyDescent="0.25">
      <c r="A64646" s="5"/>
      <c r="B64646" s="3"/>
      <c r="C64646" s="3"/>
      <c r="D64646" s="5"/>
      <c r="E64646" s="3"/>
      <c r="F64646" s="5"/>
      <c r="G64646" s="7"/>
      <c r="H64646" s="4"/>
      <c r="I64646" s="4"/>
      <c r="J64646" s="4"/>
      <c r="K64646" s="7"/>
      <c r="L64646" s="3"/>
      <c r="M64646" s="3"/>
      <c r="N64646" s="7"/>
      <c r="O64646" s="5"/>
      <c r="P64646" s="15"/>
      <c r="Q64646" s="7"/>
      <c r="R64646" s="4"/>
      <c r="S64646" s="3"/>
      <c r="T64646" s="6"/>
      <c r="U64646" s="6"/>
      <c r="V64646" s="6"/>
      <c r="W64646" s="6"/>
      <c r="X64646" s="3"/>
      <c r="Y64646" s="3"/>
      <c r="Z64646" s="3"/>
      <c r="AA64646" s="4"/>
      <c r="AB64646" s="4"/>
      <c r="AC64646" s="3"/>
      <c r="AD64646" s="3"/>
      <c r="AE64646" s="3"/>
      <c r="AF64646" s="6"/>
      <c r="AG64646" s="4"/>
    </row>
    <row r="64647" spans="1:33" x14ac:dyDescent="0.25">
      <c r="A64647" s="5"/>
      <c r="B64647" s="3"/>
      <c r="C64647" s="3"/>
      <c r="D64647" s="5"/>
      <c r="E64647" s="3"/>
      <c r="F64647" s="5"/>
      <c r="G64647" s="7"/>
      <c r="H64647" s="4"/>
      <c r="I64647" s="4"/>
      <c r="J64647" s="4"/>
      <c r="K64647" s="7"/>
      <c r="L64647" s="3"/>
      <c r="M64647" s="3"/>
      <c r="N64647" s="7"/>
      <c r="O64647" s="5"/>
      <c r="P64647" s="15"/>
      <c r="Q64647" s="7"/>
      <c r="R64647" s="4"/>
      <c r="S64647" s="3"/>
      <c r="T64647" s="6"/>
      <c r="U64647" s="6"/>
      <c r="V64647" s="6"/>
      <c r="W64647" s="6"/>
      <c r="X64647" s="3"/>
      <c r="Y64647" s="3"/>
      <c r="Z64647" s="3"/>
      <c r="AA64647" s="4"/>
      <c r="AB64647" s="4"/>
      <c r="AC64647" s="3"/>
      <c r="AD64647" s="3"/>
      <c r="AE64647" s="3"/>
      <c r="AF64647" s="6"/>
      <c r="AG64647" s="4"/>
    </row>
    <row r="64648" spans="1:33" x14ac:dyDescent="0.25">
      <c r="A64648" s="5"/>
      <c r="B64648" s="3"/>
      <c r="C64648" s="3"/>
      <c r="D64648" s="5"/>
      <c r="E64648" s="3"/>
      <c r="F64648" s="5"/>
      <c r="G64648" s="7"/>
      <c r="H64648" s="4"/>
      <c r="I64648" s="4"/>
      <c r="J64648" s="4"/>
      <c r="K64648" s="7"/>
      <c r="L64648" s="3"/>
      <c r="M64648" s="3"/>
      <c r="N64648" s="7"/>
      <c r="O64648" s="5"/>
      <c r="P64648" s="15"/>
      <c r="Q64648" s="7"/>
      <c r="R64648" s="4"/>
      <c r="S64648" s="3"/>
      <c r="T64648" s="6"/>
      <c r="U64648" s="6"/>
      <c r="V64648" s="6"/>
      <c r="W64648" s="6"/>
      <c r="X64648" s="3"/>
      <c r="Y64648" s="3"/>
      <c r="Z64648" s="3"/>
      <c r="AA64648" s="4"/>
      <c r="AB64648" s="4"/>
      <c r="AC64648" s="3"/>
      <c r="AD64648" s="3"/>
      <c r="AE64648" s="3"/>
      <c r="AF64648" s="6"/>
      <c r="AG64648" s="4"/>
    </row>
    <row r="64649" spans="1:33" x14ac:dyDescent="0.25">
      <c r="A64649" s="5"/>
      <c r="B64649" s="3"/>
      <c r="C64649" s="3"/>
      <c r="D64649" s="5"/>
      <c r="E64649" s="3"/>
      <c r="F64649" s="5"/>
      <c r="G64649" s="7"/>
      <c r="H64649" s="4"/>
      <c r="I64649" s="4"/>
      <c r="J64649" s="4"/>
      <c r="K64649" s="7"/>
      <c r="L64649" s="3"/>
      <c r="M64649" s="3"/>
      <c r="N64649" s="7"/>
      <c r="O64649" s="5"/>
      <c r="P64649" s="15"/>
      <c r="Q64649" s="7"/>
      <c r="R64649" s="4"/>
      <c r="S64649" s="3"/>
      <c r="T64649" s="6"/>
      <c r="U64649" s="6"/>
      <c r="V64649" s="6"/>
      <c r="W64649" s="6"/>
      <c r="X64649" s="3"/>
      <c r="Y64649" s="3"/>
      <c r="Z64649" s="3"/>
      <c r="AA64649" s="4"/>
      <c r="AB64649" s="4"/>
      <c r="AC64649" s="3"/>
      <c r="AD64649" s="3"/>
      <c r="AE64649" s="3"/>
      <c r="AF64649" s="6"/>
      <c r="AG64649" s="4"/>
    </row>
    <row r="64650" spans="1:33" x14ac:dyDescent="0.25">
      <c r="A64650" s="5"/>
      <c r="B64650" s="3"/>
      <c r="C64650" s="3"/>
      <c r="D64650" s="5"/>
      <c r="E64650" s="3"/>
      <c r="F64650" s="5"/>
      <c r="G64650" s="7"/>
      <c r="H64650" s="4"/>
      <c r="I64650" s="4"/>
      <c r="J64650" s="4"/>
      <c r="K64650" s="7"/>
      <c r="L64650" s="3"/>
      <c r="M64650" s="3"/>
      <c r="N64650" s="7"/>
      <c r="O64650" s="5"/>
      <c r="P64650" s="15"/>
      <c r="Q64650" s="7"/>
      <c r="R64650" s="4"/>
      <c r="S64650" s="3"/>
      <c r="T64650" s="6"/>
      <c r="U64650" s="6"/>
      <c r="V64650" s="6"/>
      <c r="W64650" s="6"/>
      <c r="X64650" s="3"/>
      <c r="Y64650" s="3"/>
      <c r="Z64650" s="3"/>
      <c r="AA64650" s="4"/>
      <c r="AB64650" s="4"/>
      <c r="AC64650" s="3"/>
      <c r="AD64650" s="3"/>
      <c r="AE64650" s="3"/>
      <c r="AF64650" s="6"/>
      <c r="AG64650" s="4"/>
    </row>
    <row r="64651" spans="1:33" x14ac:dyDescent="0.25">
      <c r="A64651" s="5"/>
      <c r="B64651" s="3"/>
      <c r="C64651" s="3"/>
      <c r="D64651" s="5"/>
      <c r="E64651" s="3"/>
      <c r="F64651" s="5"/>
      <c r="G64651" s="7"/>
      <c r="H64651" s="4"/>
      <c r="I64651" s="4"/>
      <c r="J64651" s="4"/>
      <c r="K64651" s="7"/>
      <c r="L64651" s="3"/>
      <c r="M64651" s="3"/>
      <c r="N64651" s="7"/>
      <c r="O64651" s="5"/>
      <c r="P64651" s="15"/>
      <c r="Q64651" s="7"/>
      <c r="R64651" s="4"/>
      <c r="S64651" s="3"/>
      <c r="T64651" s="6"/>
      <c r="U64651" s="6"/>
      <c r="V64651" s="6"/>
      <c r="W64651" s="6"/>
      <c r="X64651" s="3"/>
      <c r="Y64651" s="3"/>
      <c r="Z64651" s="3"/>
      <c r="AA64651" s="4"/>
      <c r="AB64651" s="4"/>
      <c r="AC64651" s="3"/>
      <c r="AD64651" s="3"/>
      <c r="AE64651" s="3"/>
      <c r="AF64651" s="6"/>
      <c r="AG64651" s="4"/>
    </row>
    <row r="64652" spans="1:33" x14ac:dyDescent="0.25">
      <c r="A64652" s="5"/>
      <c r="B64652" s="3"/>
      <c r="C64652" s="3"/>
      <c r="D64652" s="5"/>
      <c r="E64652" s="3"/>
      <c r="F64652" s="5"/>
      <c r="G64652" s="7"/>
      <c r="H64652" s="4"/>
      <c r="I64652" s="4"/>
      <c r="J64652" s="4"/>
      <c r="K64652" s="7"/>
      <c r="L64652" s="3"/>
      <c r="M64652" s="3"/>
      <c r="N64652" s="7"/>
      <c r="O64652" s="5"/>
      <c r="P64652" s="15"/>
      <c r="Q64652" s="7"/>
      <c r="R64652" s="4"/>
      <c r="S64652" s="3"/>
      <c r="T64652" s="6"/>
      <c r="U64652" s="6"/>
      <c r="V64652" s="6"/>
      <c r="W64652" s="6"/>
      <c r="X64652" s="3"/>
      <c r="Y64652" s="3"/>
      <c r="Z64652" s="3"/>
      <c r="AA64652" s="4"/>
      <c r="AB64652" s="4"/>
      <c r="AC64652" s="3"/>
      <c r="AD64652" s="3"/>
      <c r="AE64652" s="3"/>
      <c r="AF64652" s="6"/>
      <c r="AG64652" s="4"/>
    </row>
    <row r="64653" spans="1:33" x14ac:dyDescent="0.25">
      <c r="A64653" s="5"/>
      <c r="B64653" s="3"/>
      <c r="C64653" s="3"/>
      <c r="D64653" s="5"/>
      <c r="E64653" s="3"/>
      <c r="F64653" s="5"/>
      <c r="G64653" s="7"/>
      <c r="H64653" s="4"/>
      <c r="I64653" s="4"/>
      <c r="J64653" s="4"/>
      <c r="K64653" s="7"/>
      <c r="L64653" s="3"/>
      <c r="M64653" s="3"/>
      <c r="N64653" s="7"/>
      <c r="O64653" s="5"/>
      <c r="P64653" s="15"/>
      <c r="Q64653" s="7"/>
      <c r="R64653" s="4"/>
      <c r="S64653" s="3"/>
      <c r="T64653" s="6"/>
      <c r="U64653" s="6"/>
      <c r="V64653" s="6"/>
      <c r="W64653" s="6"/>
      <c r="X64653" s="3"/>
      <c r="Y64653" s="3"/>
      <c r="Z64653" s="3"/>
      <c r="AA64653" s="4"/>
      <c r="AB64653" s="4"/>
      <c r="AC64653" s="3"/>
      <c r="AD64653" s="3"/>
      <c r="AE64653" s="3"/>
      <c r="AF64653" s="6"/>
      <c r="AG64653" s="4"/>
    </row>
    <row r="64654" spans="1:33" x14ac:dyDescent="0.25">
      <c r="A64654" s="5"/>
      <c r="B64654" s="3"/>
      <c r="C64654" s="3"/>
      <c r="D64654" s="5"/>
      <c r="E64654" s="3"/>
      <c r="F64654" s="5"/>
      <c r="G64654" s="7"/>
      <c r="H64654" s="4"/>
      <c r="I64654" s="4"/>
      <c r="J64654" s="4"/>
      <c r="K64654" s="7"/>
      <c r="L64654" s="3"/>
      <c r="M64654" s="3"/>
      <c r="N64654" s="7"/>
      <c r="O64654" s="5"/>
      <c r="P64654" s="15"/>
      <c r="Q64654" s="7"/>
      <c r="R64654" s="4"/>
      <c r="S64654" s="3"/>
      <c r="T64654" s="6"/>
      <c r="U64654" s="6"/>
      <c r="V64654" s="6"/>
      <c r="W64654" s="6"/>
      <c r="X64654" s="3"/>
      <c r="Y64654" s="3"/>
      <c r="Z64654" s="3"/>
      <c r="AA64654" s="4"/>
      <c r="AB64654" s="4"/>
      <c r="AC64654" s="3"/>
      <c r="AD64654" s="3"/>
      <c r="AE64654" s="3"/>
      <c r="AF64654" s="6"/>
      <c r="AG64654" s="4"/>
    </row>
    <row r="64655" spans="1:33" x14ac:dyDescent="0.25">
      <c r="A64655" s="5"/>
      <c r="B64655" s="3"/>
      <c r="C64655" s="3"/>
      <c r="D64655" s="5"/>
      <c r="E64655" s="3"/>
      <c r="F64655" s="5"/>
      <c r="G64655" s="7"/>
      <c r="H64655" s="4"/>
      <c r="I64655" s="4"/>
      <c r="J64655" s="4"/>
      <c r="K64655" s="7"/>
      <c r="L64655" s="3"/>
      <c r="M64655" s="3"/>
      <c r="N64655" s="7"/>
      <c r="O64655" s="5"/>
      <c r="P64655" s="15"/>
      <c r="Q64655" s="7"/>
      <c r="R64655" s="4"/>
      <c r="S64655" s="3"/>
      <c r="T64655" s="6"/>
      <c r="U64655" s="6"/>
      <c r="V64655" s="6"/>
      <c r="W64655" s="6"/>
      <c r="X64655" s="3"/>
      <c r="Y64655" s="3"/>
      <c r="Z64655" s="3"/>
      <c r="AA64655" s="4"/>
      <c r="AB64655" s="4"/>
      <c r="AC64655" s="3"/>
      <c r="AD64655" s="3"/>
      <c r="AE64655" s="3"/>
      <c r="AF64655" s="6"/>
      <c r="AG64655" s="4"/>
    </row>
    <row r="64656" spans="1:33" x14ac:dyDescent="0.25">
      <c r="A64656" s="5"/>
      <c r="B64656" s="3"/>
      <c r="C64656" s="3"/>
      <c r="D64656" s="5"/>
      <c r="E64656" s="3"/>
      <c r="F64656" s="5"/>
      <c r="G64656" s="7"/>
      <c r="H64656" s="4"/>
      <c r="I64656" s="4"/>
      <c r="J64656" s="4"/>
      <c r="K64656" s="7"/>
      <c r="L64656" s="3"/>
      <c r="M64656" s="3"/>
      <c r="N64656" s="7"/>
      <c r="O64656" s="5"/>
      <c r="P64656" s="15"/>
      <c r="Q64656" s="7"/>
      <c r="R64656" s="4"/>
      <c r="S64656" s="3"/>
      <c r="T64656" s="6"/>
      <c r="U64656" s="6"/>
      <c r="V64656" s="6"/>
      <c r="W64656" s="6"/>
      <c r="X64656" s="3"/>
      <c r="Y64656" s="3"/>
      <c r="Z64656" s="3"/>
      <c r="AA64656" s="4"/>
      <c r="AB64656" s="4"/>
      <c r="AC64656" s="3"/>
      <c r="AD64656" s="3"/>
      <c r="AE64656" s="3"/>
      <c r="AF64656" s="6"/>
      <c r="AG64656" s="4"/>
    </row>
    <row r="64657" spans="1:33" x14ac:dyDescent="0.25">
      <c r="A64657" s="5"/>
      <c r="B64657" s="3"/>
      <c r="C64657" s="3"/>
      <c r="D64657" s="5"/>
      <c r="E64657" s="3"/>
      <c r="F64657" s="5"/>
      <c r="G64657" s="7"/>
      <c r="H64657" s="4"/>
      <c r="I64657" s="4"/>
      <c r="J64657" s="4"/>
      <c r="K64657" s="7"/>
      <c r="L64657" s="3"/>
      <c r="M64657" s="3"/>
      <c r="N64657" s="7"/>
      <c r="O64657" s="5"/>
      <c r="P64657" s="15"/>
      <c r="Q64657" s="7"/>
      <c r="R64657" s="4"/>
      <c r="S64657" s="3"/>
      <c r="T64657" s="6"/>
      <c r="U64657" s="6"/>
      <c r="V64657" s="6"/>
      <c r="W64657" s="6"/>
      <c r="X64657" s="3"/>
      <c r="Y64657" s="3"/>
      <c r="Z64657" s="3"/>
      <c r="AA64657" s="4"/>
      <c r="AB64657" s="4"/>
      <c r="AC64657" s="3"/>
      <c r="AD64657" s="3"/>
      <c r="AE64657" s="3"/>
      <c r="AF64657" s="6"/>
      <c r="AG64657" s="4"/>
    </row>
    <row r="64658" spans="1:33" x14ac:dyDescent="0.25">
      <c r="A64658" s="5"/>
      <c r="B64658" s="3"/>
      <c r="C64658" s="3"/>
      <c r="D64658" s="5"/>
      <c r="E64658" s="3"/>
      <c r="F64658" s="5"/>
      <c r="G64658" s="7"/>
      <c r="H64658" s="4"/>
      <c r="I64658" s="4"/>
      <c r="J64658" s="4"/>
      <c r="K64658" s="7"/>
      <c r="L64658" s="3"/>
      <c r="M64658" s="3"/>
      <c r="N64658" s="7"/>
      <c r="O64658" s="5"/>
      <c r="P64658" s="15"/>
      <c r="Q64658" s="7"/>
      <c r="R64658" s="4"/>
      <c r="S64658" s="3"/>
      <c r="T64658" s="6"/>
      <c r="U64658" s="6"/>
      <c r="V64658" s="6"/>
      <c r="W64658" s="6"/>
      <c r="X64658" s="3"/>
      <c r="Y64658" s="3"/>
      <c r="Z64658" s="3"/>
      <c r="AA64658" s="4"/>
      <c r="AB64658" s="4"/>
      <c r="AC64658" s="3"/>
      <c r="AD64658" s="3"/>
      <c r="AE64658" s="3"/>
      <c r="AF64658" s="6"/>
      <c r="AG64658" s="4"/>
    </row>
    <row r="64659" spans="1:33" x14ac:dyDescent="0.25">
      <c r="A64659" s="5"/>
      <c r="B64659" s="3"/>
      <c r="C64659" s="3"/>
      <c r="D64659" s="5"/>
      <c r="E64659" s="3"/>
      <c r="F64659" s="5"/>
      <c r="G64659" s="7"/>
      <c r="H64659" s="4"/>
      <c r="I64659" s="4"/>
      <c r="J64659" s="4"/>
      <c r="K64659" s="7"/>
      <c r="L64659" s="3"/>
      <c r="M64659" s="3"/>
      <c r="N64659" s="7"/>
      <c r="O64659" s="5"/>
      <c r="P64659" s="15"/>
      <c r="Q64659" s="7"/>
      <c r="R64659" s="4"/>
      <c r="S64659" s="3"/>
      <c r="T64659" s="6"/>
      <c r="U64659" s="6"/>
      <c r="V64659" s="6"/>
      <c r="W64659" s="6"/>
      <c r="X64659" s="3"/>
      <c r="Y64659" s="3"/>
      <c r="Z64659" s="3"/>
      <c r="AA64659" s="4"/>
      <c r="AB64659" s="4"/>
      <c r="AC64659" s="3"/>
      <c r="AD64659" s="3"/>
      <c r="AE64659" s="3"/>
      <c r="AF64659" s="6"/>
      <c r="AG64659" s="4"/>
    </row>
    <row r="64660" spans="1:33" x14ac:dyDescent="0.25">
      <c r="A64660" s="5"/>
      <c r="B64660" s="3"/>
      <c r="C64660" s="3"/>
      <c r="D64660" s="5"/>
      <c r="E64660" s="3"/>
      <c r="F64660" s="5"/>
      <c r="G64660" s="7"/>
      <c r="H64660" s="4"/>
      <c r="I64660" s="4"/>
      <c r="J64660" s="4"/>
      <c r="K64660" s="7"/>
      <c r="L64660" s="3"/>
      <c r="M64660" s="3"/>
      <c r="N64660" s="7"/>
      <c r="O64660" s="5"/>
      <c r="P64660" s="15"/>
      <c r="Q64660" s="7"/>
      <c r="R64660" s="4"/>
      <c r="S64660" s="3"/>
      <c r="T64660" s="6"/>
      <c r="U64660" s="6"/>
      <c r="V64660" s="6"/>
      <c r="W64660" s="6"/>
      <c r="X64660" s="3"/>
      <c r="Y64660" s="3"/>
      <c r="Z64660" s="3"/>
      <c r="AA64660" s="4"/>
      <c r="AB64660" s="4"/>
      <c r="AC64660" s="3"/>
      <c r="AD64660" s="3"/>
      <c r="AE64660" s="3"/>
      <c r="AF64660" s="6"/>
      <c r="AG64660" s="4"/>
    </row>
    <row r="64661" spans="1:33" x14ac:dyDescent="0.25">
      <c r="A64661" s="5"/>
      <c r="B64661" s="3"/>
      <c r="C64661" s="3"/>
      <c r="D64661" s="5"/>
      <c r="E64661" s="3"/>
      <c r="F64661" s="5"/>
      <c r="G64661" s="7"/>
      <c r="H64661" s="4"/>
      <c r="I64661" s="4"/>
      <c r="J64661" s="4"/>
      <c r="K64661" s="7"/>
      <c r="L64661" s="3"/>
      <c r="M64661" s="3"/>
      <c r="N64661" s="7"/>
      <c r="O64661" s="5"/>
      <c r="P64661" s="15"/>
      <c r="Q64661" s="7"/>
      <c r="R64661" s="4"/>
      <c r="S64661" s="3"/>
      <c r="T64661" s="6"/>
      <c r="U64661" s="6"/>
      <c r="V64661" s="6"/>
      <c r="W64661" s="6"/>
      <c r="X64661" s="3"/>
      <c r="Y64661" s="3"/>
      <c r="Z64661" s="3"/>
      <c r="AA64661" s="4"/>
      <c r="AB64661" s="4"/>
      <c r="AC64661" s="3"/>
      <c r="AD64661" s="3"/>
      <c r="AE64661" s="3"/>
      <c r="AF64661" s="6"/>
      <c r="AG64661" s="4"/>
    </row>
    <row r="64662" spans="1:33" x14ac:dyDescent="0.25">
      <c r="A64662" s="5"/>
      <c r="B64662" s="3"/>
      <c r="C64662" s="3"/>
      <c r="D64662" s="5"/>
      <c r="E64662" s="3"/>
      <c r="F64662" s="5"/>
      <c r="G64662" s="7"/>
      <c r="H64662" s="4"/>
      <c r="I64662" s="4"/>
      <c r="J64662" s="4"/>
      <c r="K64662" s="7"/>
      <c r="L64662" s="3"/>
      <c r="M64662" s="3"/>
      <c r="N64662" s="7"/>
      <c r="O64662" s="5"/>
      <c r="P64662" s="15"/>
      <c r="Q64662" s="7"/>
      <c r="R64662" s="4"/>
      <c r="S64662" s="3"/>
      <c r="T64662" s="6"/>
      <c r="U64662" s="6"/>
      <c r="V64662" s="6"/>
      <c r="W64662" s="6"/>
      <c r="X64662" s="3"/>
      <c r="Y64662" s="3"/>
      <c r="Z64662" s="3"/>
      <c r="AA64662" s="4"/>
      <c r="AB64662" s="4"/>
      <c r="AC64662" s="3"/>
      <c r="AD64662" s="3"/>
      <c r="AE64662" s="3"/>
      <c r="AF64662" s="6"/>
      <c r="AG64662" s="4"/>
    </row>
    <row r="64663" spans="1:33" x14ac:dyDescent="0.25">
      <c r="A64663" s="5"/>
      <c r="B64663" s="3"/>
      <c r="C64663" s="3"/>
      <c r="D64663" s="5"/>
      <c r="E64663" s="3"/>
      <c r="F64663" s="5"/>
      <c r="G64663" s="7"/>
      <c r="H64663" s="4"/>
      <c r="I64663" s="4"/>
      <c r="J64663" s="4"/>
      <c r="K64663" s="7"/>
      <c r="L64663" s="3"/>
      <c r="M64663" s="3"/>
      <c r="N64663" s="7"/>
      <c r="O64663" s="5"/>
      <c r="P64663" s="15"/>
      <c r="Q64663" s="7"/>
      <c r="R64663" s="4"/>
      <c r="S64663" s="3"/>
      <c r="T64663" s="6"/>
      <c r="U64663" s="6"/>
      <c r="V64663" s="6"/>
      <c r="W64663" s="6"/>
      <c r="X64663" s="3"/>
      <c r="Y64663" s="3"/>
      <c r="Z64663" s="3"/>
      <c r="AA64663" s="4"/>
      <c r="AB64663" s="4"/>
      <c r="AC64663" s="3"/>
      <c r="AD64663" s="3"/>
      <c r="AE64663" s="3"/>
      <c r="AF64663" s="6"/>
      <c r="AG64663" s="4"/>
    </row>
    <row r="64664" spans="1:33" x14ac:dyDescent="0.25">
      <c r="A64664" s="5"/>
      <c r="B64664" s="3"/>
      <c r="C64664" s="3"/>
      <c r="D64664" s="5"/>
      <c r="E64664" s="3"/>
      <c r="F64664" s="5"/>
      <c r="G64664" s="7"/>
      <c r="H64664" s="4"/>
      <c r="I64664" s="4"/>
      <c r="J64664" s="4"/>
      <c r="K64664" s="7"/>
      <c r="L64664" s="3"/>
      <c r="M64664" s="3"/>
      <c r="N64664" s="7"/>
      <c r="O64664" s="5"/>
      <c r="P64664" s="15"/>
      <c r="Q64664" s="7"/>
      <c r="R64664" s="4"/>
      <c r="S64664" s="3"/>
      <c r="T64664" s="6"/>
      <c r="U64664" s="6"/>
      <c r="V64664" s="6"/>
      <c r="W64664" s="6"/>
      <c r="X64664" s="3"/>
      <c r="Y64664" s="3"/>
      <c r="Z64664" s="3"/>
      <c r="AA64664" s="4"/>
      <c r="AB64664" s="4"/>
      <c r="AC64664" s="3"/>
      <c r="AD64664" s="3"/>
      <c r="AE64664" s="3"/>
      <c r="AF64664" s="6"/>
      <c r="AG64664" s="4"/>
    </row>
    <row r="64665" spans="1:33" x14ac:dyDescent="0.25">
      <c r="A64665" s="5"/>
      <c r="B64665" s="3"/>
      <c r="C64665" s="3"/>
      <c r="D64665" s="5"/>
      <c r="E64665" s="3"/>
      <c r="F64665" s="5"/>
      <c r="G64665" s="7"/>
      <c r="H64665" s="4"/>
      <c r="I64665" s="4"/>
      <c r="J64665" s="4"/>
      <c r="K64665" s="7"/>
      <c r="L64665" s="3"/>
      <c r="M64665" s="3"/>
      <c r="N64665" s="7"/>
      <c r="O64665" s="5"/>
      <c r="P64665" s="15"/>
      <c r="Q64665" s="7"/>
      <c r="R64665" s="4"/>
      <c r="S64665" s="3"/>
      <c r="T64665" s="6"/>
      <c r="U64665" s="6"/>
      <c r="V64665" s="6"/>
      <c r="W64665" s="6"/>
      <c r="X64665" s="3"/>
      <c r="Y64665" s="3"/>
      <c r="Z64665" s="3"/>
      <c r="AA64665" s="4"/>
      <c r="AB64665" s="4"/>
      <c r="AC64665" s="3"/>
      <c r="AD64665" s="3"/>
      <c r="AE64665" s="3"/>
      <c r="AF64665" s="6"/>
      <c r="AG64665" s="4"/>
    </row>
    <row r="64666" spans="1:33" x14ac:dyDescent="0.25">
      <c r="A64666" s="5"/>
      <c r="B64666" s="3"/>
      <c r="C64666" s="3"/>
      <c r="D64666" s="5"/>
      <c r="E64666" s="3"/>
      <c r="F64666" s="5"/>
      <c r="G64666" s="7"/>
      <c r="H64666" s="4"/>
      <c r="I64666" s="4"/>
      <c r="J64666" s="4"/>
      <c r="K64666" s="7"/>
      <c r="L64666" s="3"/>
      <c r="M64666" s="3"/>
      <c r="N64666" s="7"/>
      <c r="O64666" s="5"/>
      <c r="P64666" s="15"/>
      <c r="Q64666" s="7"/>
      <c r="R64666" s="4"/>
      <c r="S64666" s="3"/>
      <c r="T64666" s="6"/>
      <c r="U64666" s="6"/>
      <c r="V64666" s="6"/>
      <c r="W64666" s="6"/>
      <c r="X64666" s="3"/>
      <c r="Y64666" s="3"/>
      <c r="Z64666" s="3"/>
      <c r="AA64666" s="4"/>
      <c r="AB64666" s="4"/>
      <c r="AC64666" s="3"/>
      <c r="AD64666" s="3"/>
      <c r="AE64666" s="3"/>
      <c r="AF64666" s="6"/>
      <c r="AG64666" s="4"/>
    </row>
    <row r="64667" spans="1:33" x14ac:dyDescent="0.25">
      <c r="A64667" s="5"/>
      <c r="B64667" s="3"/>
      <c r="C64667" s="3"/>
      <c r="D64667" s="5"/>
      <c r="E64667" s="3"/>
      <c r="F64667" s="5"/>
      <c r="G64667" s="7"/>
      <c r="H64667" s="4"/>
      <c r="I64667" s="4"/>
      <c r="J64667" s="4"/>
      <c r="K64667" s="7"/>
      <c r="L64667" s="3"/>
      <c r="M64667" s="3"/>
      <c r="N64667" s="7"/>
      <c r="O64667" s="5"/>
      <c r="P64667" s="15"/>
      <c r="Q64667" s="7"/>
      <c r="R64667" s="4"/>
      <c r="S64667" s="3"/>
      <c r="T64667" s="6"/>
      <c r="U64667" s="6"/>
      <c r="V64667" s="6"/>
      <c r="W64667" s="6"/>
      <c r="X64667" s="3"/>
      <c r="Y64667" s="3"/>
      <c r="Z64667" s="3"/>
      <c r="AA64667" s="4"/>
      <c r="AB64667" s="4"/>
      <c r="AC64667" s="3"/>
      <c r="AD64667" s="3"/>
      <c r="AE64667" s="3"/>
      <c r="AF64667" s="6"/>
      <c r="AG64667" s="4"/>
    </row>
    <row r="64668" spans="1:33" x14ac:dyDescent="0.25">
      <c r="A64668" s="5"/>
      <c r="B64668" s="3"/>
      <c r="C64668" s="3"/>
      <c r="D64668" s="5"/>
      <c r="E64668" s="3"/>
      <c r="F64668" s="5"/>
      <c r="G64668" s="7"/>
      <c r="H64668" s="4"/>
      <c r="I64668" s="4"/>
      <c r="J64668" s="4"/>
      <c r="K64668" s="7"/>
      <c r="L64668" s="3"/>
      <c r="M64668" s="3"/>
      <c r="N64668" s="7"/>
      <c r="O64668" s="5"/>
      <c r="P64668" s="15"/>
      <c r="Q64668" s="7"/>
      <c r="R64668" s="4"/>
      <c r="S64668" s="3"/>
      <c r="T64668" s="6"/>
      <c r="U64668" s="6"/>
      <c r="V64668" s="6"/>
      <c r="W64668" s="6"/>
      <c r="X64668" s="3"/>
      <c r="Y64668" s="3"/>
      <c r="Z64668" s="3"/>
      <c r="AA64668" s="4"/>
      <c r="AB64668" s="4"/>
      <c r="AC64668" s="3"/>
      <c r="AD64668" s="3"/>
      <c r="AE64668" s="3"/>
      <c r="AF64668" s="6"/>
      <c r="AG64668" s="4"/>
    </row>
    <row r="64669" spans="1:33" x14ac:dyDescent="0.25">
      <c r="A64669" s="5"/>
      <c r="B64669" s="3"/>
      <c r="C64669" s="3"/>
      <c r="D64669" s="5"/>
      <c r="E64669" s="3"/>
      <c r="F64669" s="5"/>
      <c r="G64669" s="7"/>
      <c r="H64669" s="4"/>
      <c r="I64669" s="4"/>
      <c r="J64669" s="4"/>
      <c r="K64669" s="7"/>
      <c r="L64669" s="3"/>
      <c r="M64669" s="3"/>
      <c r="N64669" s="7"/>
      <c r="O64669" s="5"/>
      <c r="P64669" s="15"/>
      <c r="Q64669" s="7"/>
      <c r="R64669" s="4"/>
      <c r="S64669" s="3"/>
      <c r="T64669" s="6"/>
      <c r="U64669" s="6"/>
      <c r="V64669" s="6"/>
      <c r="W64669" s="6"/>
      <c r="X64669" s="3"/>
      <c r="Y64669" s="3"/>
      <c r="Z64669" s="3"/>
      <c r="AA64669" s="4"/>
      <c r="AB64669" s="4"/>
      <c r="AC64669" s="3"/>
      <c r="AD64669" s="3"/>
      <c r="AE64669" s="3"/>
      <c r="AF64669" s="6"/>
      <c r="AG64669" s="4"/>
    </row>
    <row r="64670" spans="1:33" x14ac:dyDescent="0.25">
      <c r="A64670" s="5"/>
      <c r="B64670" s="3"/>
      <c r="C64670" s="3"/>
      <c r="D64670" s="5"/>
      <c r="E64670" s="3"/>
      <c r="F64670" s="5"/>
      <c r="G64670" s="7"/>
      <c r="H64670" s="4"/>
      <c r="I64670" s="4"/>
      <c r="J64670" s="4"/>
      <c r="K64670" s="7"/>
      <c r="L64670" s="3"/>
      <c r="M64670" s="3"/>
      <c r="N64670" s="7"/>
      <c r="O64670" s="5"/>
      <c r="P64670" s="15"/>
      <c r="Q64670" s="7"/>
      <c r="R64670" s="4"/>
      <c r="S64670" s="3"/>
      <c r="T64670" s="6"/>
      <c r="U64670" s="6"/>
      <c r="V64670" s="6"/>
      <c r="W64670" s="6"/>
      <c r="X64670" s="3"/>
      <c r="Y64670" s="3"/>
      <c r="Z64670" s="3"/>
      <c r="AA64670" s="4"/>
      <c r="AB64670" s="4"/>
      <c r="AC64670" s="3"/>
      <c r="AD64670" s="3"/>
      <c r="AE64670" s="3"/>
      <c r="AF64670" s="6"/>
      <c r="AG64670" s="4"/>
    </row>
    <row r="64671" spans="1:33" x14ac:dyDescent="0.25">
      <c r="A64671" s="5"/>
      <c r="B64671" s="3"/>
      <c r="C64671" s="3"/>
      <c r="D64671" s="5"/>
      <c r="E64671" s="3"/>
      <c r="F64671" s="5"/>
      <c r="G64671" s="7"/>
      <c r="H64671" s="4"/>
      <c r="I64671" s="4"/>
      <c r="J64671" s="4"/>
      <c r="K64671" s="7"/>
      <c r="L64671" s="3"/>
      <c r="M64671" s="3"/>
      <c r="N64671" s="7"/>
      <c r="O64671" s="5"/>
      <c r="P64671" s="15"/>
      <c r="Q64671" s="7"/>
      <c r="R64671" s="4"/>
      <c r="S64671" s="3"/>
      <c r="T64671" s="6"/>
      <c r="U64671" s="6"/>
      <c r="V64671" s="6"/>
      <c r="W64671" s="6"/>
      <c r="X64671" s="3"/>
      <c r="Y64671" s="3"/>
      <c r="Z64671" s="3"/>
      <c r="AA64671" s="4"/>
      <c r="AB64671" s="4"/>
      <c r="AC64671" s="3"/>
      <c r="AD64671" s="3"/>
      <c r="AE64671" s="3"/>
      <c r="AF64671" s="6"/>
      <c r="AG64671" s="4"/>
    </row>
    <row r="64672" spans="1:33" x14ac:dyDescent="0.25">
      <c r="A64672" s="5"/>
      <c r="B64672" s="3"/>
      <c r="C64672" s="3"/>
      <c r="D64672" s="5"/>
      <c r="E64672" s="3"/>
      <c r="F64672" s="5"/>
      <c r="G64672" s="7"/>
      <c r="H64672" s="4"/>
      <c r="I64672" s="4"/>
      <c r="J64672" s="4"/>
      <c r="K64672" s="7"/>
      <c r="L64672" s="3"/>
      <c r="M64672" s="3"/>
      <c r="N64672" s="7"/>
      <c r="O64672" s="5"/>
      <c r="P64672" s="15"/>
      <c r="Q64672" s="7"/>
      <c r="R64672" s="4"/>
      <c r="S64672" s="3"/>
      <c r="T64672" s="6"/>
      <c r="U64672" s="6"/>
      <c r="V64672" s="6"/>
      <c r="W64672" s="6"/>
      <c r="X64672" s="3"/>
      <c r="Y64672" s="3"/>
      <c r="Z64672" s="3"/>
      <c r="AA64672" s="4"/>
      <c r="AB64672" s="4"/>
      <c r="AC64672" s="3"/>
      <c r="AD64672" s="3"/>
      <c r="AE64672" s="3"/>
      <c r="AF64672" s="6"/>
      <c r="AG64672" s="4"/>
    </row>
    <row r="64673" spans="1:33" x14ac:dyDescent="0.25">
      <c r="A64673" s="5"/>
      <c r="B64673" s="3"/>
      <c r="C64673" s="3"/>
      <c r="D64673" s="5"/>
      <c r="E64673" s="3"/>
      <c r="F64673" s="5"/>
      <c r="G64673" s="7"/>
      <c r="H64673" s="4"/>
      <c r="I64673" s="4"/>
      <c r="J64673" s="4"/>
      <c r="K64673" s="7"/>
      <c r="L64673" s="3"/>
      <c r="M64673" s="3"/>
      <c r="N64673" s="7"/>
      <c r="O64673" s="5"/>
      <c r="P64673" s="15"/>
      <c r="Q64673" s="7"/>
      <c r="R64673" s="4"/>
      <c r="S64673" s="3"/>
      <c r="T64673" s="6"/>
      <c r="U64673" s="6"/>
      <c r="V64673" s="6"/>
      <c r="W64673" s="6"/>
      <c r="X64673" s="3"/>
      <c r="Y64673" s="3"/>
      <c r="Z64673" s="3"/>
      <c r="AA64673" s="4"/>
      <c r="AB64673" s="4"/>
      <c r="AC64673" s="3"/>
      <c r="AD64673" s="3"/>
      <c r="AE64673" s="3"/>
      <c r="AF64673" s="6"/>
      <c r="AG64673" s="4"/>
    </row>
    <row r="64674" spans="1:33" x14ac:dyDescent="0.25">
      <c r="A64674" s="5"/>
      <c r="B64674" s="3"/>
      <c r="C64674" s="3"/>
      <c r="D64674" s="5"/>
      <c r="E64674" s="3"/>
      <c r="F64674" s="5"/>
      <c r="G64674" s="7"/>
      <c r="H64674" s="4"/>
      <c r="I64674" s="4"/>
      <c r="J64674" s="4"/>
      <c r="K64674" s="7"/>
      <c r="L64674" s="3"/>
      <c r="M64674" s="3"/>
      <c r="N64674" s="7"/>
      <c r="O64674" s="5"/>
      <c r="P64674" s="15"/>
      <c r="Q64674" s="7"/>
      <c r="R64674" s="4"/>
      <c r="S64674" s="3"/>
      <c r="T64674" s="6"/>
      <c r="U64674" s="6"/>
      <c r="V64674" s="6"/>
      <c r="W64674" s="6"/>
      <c r="X64674" s="3"/>
      <c r="Y64674" s="3"/>
      <c r="Z64674" s="3"/>
      <c r="AA64674" s="4"/>
      <c r="AB64674" s="4"/>
      <c r="AC64674" s="3"/>
      <c r="AD64674" s="3"/>
      <c r="AE64674" s="3"/>
      <c r="AF64674" s="6"/>
      <c r="AG64674" s="4"/>
    </row>
    <row r="64675" spans="1:33" x14ac:dyDescent="0.25">
      <c r="A64675" s="5"/>
      <c r="B64675" s="3"/>
      <c r="C64675" s="3"/>
      <c r="D64675" s="5"/>
      <c r="E64675" s="3"/>
      <c r="F64675" s="5"/>
      <c r="G64675" s="7"/>
      <c r="H64675" s="4"/>
      <c r="I64675" s="4"/>
      <c r="J64675" s="4"/>
      <c r="K64675" s="7"/>
      <c r="L64675" s="3"/>
      <c r="M64675" s="3"/>
      <c r="N64675" s="7"/>
      <c r="O64675" s="5"/>
      <c r="P64675" s="15"/>
      <c r="Q64675" s="7"/>
      <c r="R64675" s="4"/>
      <c r="S64675" s="3"/>
      <c r="T64675" s="6"/>
      <c r="U64675" s="6"/>
      <c r="V64675" s="6"/>
      <c r="W64675" s="6"/>
      <c r="X64675" s="3"/>
      <c r="Y64675" s="3"/>
      <c r="Z64675" s="3"/>
      <c r="AA64675" s="4"/>
      <c r="AB64675" s="4"/>
      <c r="AC64675" s="3"/>
      <c r="AD64675" s="3"/>
      <c r="AE64675" s="3"/>
      <c r="AF64675" s="6"/>
      <c r="AG64675" s="4"/>
    </row>
    <row r="64676" spans="1:33" x14ac:dyDescent="0.25">
      <c r="A64676" s="5"/>
      <c r="B64676" s="3"/>
      <c r="C64676" s="3"/>
      <c r="D64676" s="5"/>
      <c r="E64676" s="3"/>
      <c r="F64676" s="5"/>
      <c r="G64676" s="7"/>
      <c r="H64676" s="4"/>
      <c r="I64676" s="4"/>
      <c r="J64676" s="4"/>
      <c r="K64676" s="7"/>
      <c r="L64676" s="3"/>
      <c r="M64676" s="3"/>
      <c r="N64676" s="7"/>
      <c r="O64676" s="5"/>
      <c r="P64676" s="15"/>
      <c r="Q64676" s="7"/>
      <c r="R64676" s="4"/>
      <c r="S64676" s="3"/>
      <c r="T64676" s="6"/>
      <c r="U64676" s="6"/>
      <c r="V64676" s="6"/>
      <c r="W64676" s="6"/>
      <c r="X64676" s="3"/>
      <c r="Y64676" s="3"/>
      <c r="Z64676" s="3"/>
      <c r="AA64676" s="4"/>
      <c r="AB64676" s="4"/>
      <c r="AC64676" s="3"/>
      <c r="AD64676" s="3"/>
      <c r="AE64676" s="3"/>
      <c r="AF64676" s="6"/>
      <c r="AG64676" s="4"/>
    </row>
    <row r="64677" spans="1:33" x14ac:dyDescent="0.25">
      <c r="A64677" s="5"/>
      <c r="B64677" s="3"/>
      <c r="C64677" s="3"/>
      <c r="D64677" s="5"/>
      <c r="E64677" s="3"/>
      <c r="F64677" s="5"/>
      <c r="G64677" s="7"/>
      <c r="H64677" s="4"/>
      <c r="I64677" s="4"/>
      <c r="J64677" s="4"/>
      <c r="K64677" s="7"/>
      <c r="L64677" s="3"/>
      <c r="M64677" s="3"/>
      <c r="N64677" s="7"/>
      <c r="O64677" s="5"/>
      <c r="P64677" s="15"/>
      <c r="Q64677" s="7"/>
      <c r="R64677" s="4"/>
      <c r="S64677" s="3"/>
      <c r="T64677" s="6"/>
      <c r="U64677" s="6"/>
      <c r="V64677" s="6"/>
      <c r="W64677" s="6"/>
      <c r="X64677" s="3"/>
      <c r="Y64677" s="3"/>
      <c r="Z64677" s="3"/>
      <c r="AA64677" s="4"/>
      <c r="AB64677" s="4"/>
      <c r="AC64677" s="3"/>
      <c r="AD64677" s="3"/>
      <c r="AE64677" s="3"/>
      <c r="AF64677" s="6"/>
      <c r="AG64677" s="4"/>
    </row>
    <row r="64678" spans="1:33" x14ac:dyDescent="0.25">
      <c r="A64678" s="5"/>
      <c r="B64678" s="3"/>
      <c r="C64678" s="3"/>
      <c r="D64678" s="5"/>
      <c r="E64678" s="3"/>
      <c r="F64678" s="5"/>
      <c r="G64678" s="7"/>
      <c r="H64678" s="4"/>
      <c r="I64678" s="4"/>
      <c r="J64678" s="4"/>
      <c r="K64678" s="7"/>
      <c r="L64678" s="3"/>
      <c r="M64678" s="3"/>
      <c r="N64678" s="7"/>
      <c r="O64678" s="5"/>
      <c r="P64678" s="15"/>
      <c r="Q64678" s="7"/>
      <c r="R64678" s="4"/>
      <c r="S64678" s="3"/>
      <c r="T64678" s="6"/>
      <c r="U64678" s="6"/>
      <c r="V64678" s="6"/>
      <c r="W64678" s="6"/>
      <c r="X64678" s="3"/>
      <c r="Y64678" s="3"/>
      <c r="Z64678" s="3"/>
      <c r="AA64678" s="4"/>
      <c r="AB64678" s="4"/>
      <c r="AC64678" s="3"/>
      <c r="AD64678" s="3"/>
      <c r="AE64678" s="3"/>
      <c r="AF64678" s="6"/>
      <c r="AG64678" s="4"/>
    </row>
    <row r="64679" spans="1:33" x14ac:dyDescent="0.25">
      <c r="A64679" s="5"/>
      <c r="B64679" s="3"/>
      <c r="C64679" s="3"/>
      <c r="D64679" s="5"/>
      <c r="E64679" s="3"/>
      <c r="F64679" s="5"/>
      <c r="G64679" s="7"/>
      <c r="H64679" s="4"/>
      <c r="I64679" s="4"/>
      <c r="J64679" s="4"/>
      <c r="K64679" s="7"/>
      <c r="L64679" s="3"/>
      <c r="M64679" s="3"/>
      <c r="N64679" s="7"/>
      <c r="O64679" s="5"/>
      <c r="P64679" s="15"/>
      <c r="Q64679" s="7"/>
      <c r="R64679" s="4"/>
      <c r="S64679" s="3"/>
      <c r="T64679" s="6"/>
      <c r="U64679" s="6"/>
      <c r="V64679" s="6"/>
      <c r="W64679" s="6"/>
      <c r="X64679" s="3"/>
      <c r="Y64679" s="3"/>
      <c r="Z64679" s="3"/>
      <c r="AA64679" s="4"/>
      <c r="AB64679" s="4"/>
      <c r="AC64679" s="3"/>
      <c r="AD64679" s="3"/>
      <c r="AE64679" s="3"/>
      <c r="AF64679" s="6"/>
      <c r="AG64679" s="4"/>
    </row>
    <row r="64680" spans="1:33" x14ac:dyDescent="0.25">
      <c r="A64680" s="5"/>
      <c r="B64680" s="3"/>
      <c r="C64680" s="3"/>
      <c r="D64680" s="5"/>
      <c r="E64680" s="3"/>
      <c r="F64680" s="5"/>
      <c r="G64680" s="7"/>
      <c r="H64680" s="4"/>
      <c r="I64680" s="4"/>
      <c r="J64680" s="4"/>
      <c r="K64680" s="7"/>
      <c r="L64680" s="3"/>
      <c r="M64680" s="3"/>
      <c r="N64680" s="7"/>
      <c r="O64680" s="5"/>
      <c r="P64680" s="15"/>
      <c r="Q64680" s="7"/>
      <c r="R64680" s="4"/>
      <c r="S64680" s="3"/>
      <c r="T64680" s="6"/>
      <c r="U64680" s="6"/>
      <c r="V64680" s="6"/>
      <c r="W64680" s="6"/>
      <c r="X64680" s="3"/>
      <c r="Y64680" s="3"/>
      <c r="Z64680" s="3"/>
      <c r="AA64680" s="4"/>
      <c r="AB64680" s="4"/>
      <c r="AC64680" s="3"/>
      <c r="AD64680" s="3"/>
      <c r="AE64680" s="3"/>
      <c r="AF64680" s="6"/>
      <c r="AG64680" s="4"/>
    </row>
    <row r="64681" spans="1:33" x14ac:dyDescent="0.25">
      <c r="A64681" s="5"/>
      <c r="B64681" s="3"/>
      <c r="C64681" s="3"/>
      <c r="D64681" s="5"/>
      <c r="E64681" s="3"/>
      <c r="F64681" s="5"/>
      <c r="G64681" s="7"/>
      <c r="H64681" s="4"/>
      <c r="I64681" s="4"/>
      <c r="J64681" s="4"/>
      <c r="K64681" s="7"/>
      <c r="L64681" s="3"/>
      <c r="M64681" s="3"/>
      <c r="N64681" s="7"/>
      <c r="O64681" s="5"/>
      <c r="P64681" s="15"/>
      <c r="Q64681" s="7"/>
      <c r="R64681" s="4"/>
      <c r="S64681" s="3"/>
      <c r="T64681" s="6"/>
      <c r="U64681" s="6"/>
      <c r="V64681" s="6"/>
      <c r="W64681" s="6"/>
      <c r="X64681" s="3"/>
      <c r="Y64681" s="3"/>
      <c r="Z64681" s="3"/>
      <c r="AA64681" s="4"/>
      <c r="AB64681" s="4"/>
      <c r="AC64681" s="3"/>
      <c r="AD64681" s="3"/>
      <c r="AE64681" s="3"/>
      <c r="AF64681" s="6"/>
      <c r="AG64681" s="4"/>
    </row>
    <row r="64682" spans="1:33" x14ac:dyDescent="0.25">
      <c r="A64682" s="5"/>
      <c r="B64682" s="3"/>
      <c r="C64682" s="3"/>
      <c r="D64682" s="5"/>
      <c r="E64682" s="3"/>
      <c r="F64682" s="5"/>
      <c r="G64682" s="7"/>
      <c r="H64682" s="4"/>
      <c r="I64682" s="4"/>
      <c r="J64682" s="4"/>
      <c r="K64682" s="7"/>
      <c r="L64682" s="3"/>
      <c r="M64682" s="3"/>
      <c r="N64682" s="7"/>
      <c r="O64682" s="5"/>
      <c r="P64682" s="15"/>
      <c r="Q64682" s="7"/>
      <c r="R64682" s="4"/>
      <c r="S64682" s="3"/>
      <c r="T64682" s="6"/>
      <c r="U64682" s="6"/>
      <c r="V64682" s="6"/>
      <c r="W64682" s="6"/>
      <c r="X64682" s="3"/>
      <c r="Y64682" s="3"/>
      <c r="Z64682" s="3"/>
      <c r="AA64682" s="4"/>
      <c r="AB64682" s="4"/>
      <c r="AC64682" s="3"/>
      <c r="AD64682" s="3"/>
      <c r="AE64682" s="3"/>
      <c r="AF64682" s="6"/>
      <c r="AG64682" s="4"/>
    </row>
    <row r="64683" spans="1:33" x14ac:dyDescent="0.25">
      <c r="A64683" s="5"/>
      <c r="B64683" s="3"/>
      <c r="C64683" s="3"/>
      <c r="D64683" s="5"/>
      <c r="E64683" s="3"/>
      <c r="F64683" s="5"/>
      <c r="G64683" s="7"/>
      <c r="H64683" s="4"/>
      <c r="I64683" s="4"/>
      <c r="J64683" s="4"/>
      <c r="K64683" s="7"/>
      <c r="L64683" s="3"/>
      <c r="M64683" s="3"/>
      <c r="N64683" s="7"/>
      <c r="O64683" s="5"/>
      <c r="P64683" s="15"/>
      <c r="Q64683" s="7"/>
      <c r="R64683" s="4"/>
      <c r="S64683" s="3"/>
      <c r="T64683" s="6"/>
      <c r="U64683" s="6"/>
      <c r="V64683" s="6"/>
      <c r="W64683" s="6"/>
      <c r="X64683" s="3"/>
      <c r="Y64683" s="3"/>
      <c r="Z64683" s="3"/>
      <c r="AA64683" s="4"/>
      <c r="AB64683" s="4"/>
      <c r="AC64683" s="3"/>
      <c r="AD64683" s="3"/>
      <c r="AE64683" s="3"/>
      <c r="AF64683" s="6"/>
      <c r="AG64683" s="4"/>
    </row>
    <row r="64684" spans="1:33" x14ac:dyDescent="0.25">
      <c r="A64684" s="5"/>
      <c r="B64684" s="3"/>
      <c r="C64684" s="3"/>
      <c r="D64684" s="5"/>
      <c r="E64684" s="3"/>
      <c r="F64684" s="5"/>
      <c r="G64684" s="7"/>
      <c r="H64684" s="4"/>
      <c r="I64684" s="4"/>
      <c r="J64684" s="4"/>
      <c r="K64684" s="7"/>
      <c r="L64684" s="3"/>
      <c r="M64684" s="3"/>
      <c r="N64684" s="7"/>
      <c r="O64684" s="5"/>
      <c r="P64684" s="15"/>
      <c r="Q64684" s="7"/>
      <c r="R64684" s="4"/>
      <c r="S64684" s="3"/>
      <c r="T64684" s="6"/>
      <c r="U64684" s="6"/>
      <c r="V64684" s="6"/>
      <c r="W64684" s="6"/>
      <c r="X64684" s="3"/>
      <c r="Y64684" s="3"/>
      <c r="Z64684" s="3"/>
      <c r="AA64684" s="4"/>
      <c r="AB64684" s="4"/>
      <c r="AC64684" s="3"/>
      <c r="AD64684" s="3"/>
      <c r="AE64684" s="3"/>
      <c r="AF64684" s="6"/>
      <c r="AG64684" s="4"/>
    </row>
    <row r="64685" spans="1:33" x14ac:dyDescent="0.25">
      <c r="A64685" s="5"/>
      <c r="B64685" s="3"/>
      <c r="C64685" s="3"/>
      <c r="D64685" s="5"/>
      <c r="E64685" s="3"/>
      <c r="F64685" s="5"/>
      <c r="G64685" s="7"/>
      <c r="H64685" s="4"/>
      <c r="I64685" s="4"/>
      <c r="J64685" s="4"/>
      <c r="K64685" s="7"/>
      <c r="L64685" s="3"/>
      <c r="M64685" s="3"/>
      <c r="N64685" s="7"/>
      <c r="O64685" s="5"/>
      <c r="P64685" s="15"/>
      <c r="Q64685" s="7"/>
      <c r="R64685" s="4"/>
      <c r="S64685" s="3"/>
      <c r="T64685" s="6"/>
      <c r="U64685" s="6"/>
      <c r="V64685" s="6"/>
      <c r="W64685" s="6"/>
      <c r="X64685" s="3"/>
      <c r="Y64685" s="3"/>
      <c r="Z64685" s="3"/>
      <c r="AA64685" s="4"/>
      <c r="AB64685" s="4"/>
      <c r="AC64685" s="3"/>
      <c r="AD64685" s="3"/>
      <c r="AE64685" s="3"/>
      <c r="AF64685" s="6"/>
      <c r="AG64685" s="4"/>
    </row>
    <row r="64686" spans="1:33" x14ac:dyDescent="0.25">
      <c r="A64686" s="5"/>
      <c r="B64686" s="3"/>
      <c r="C64686" s="3"/>
      <c r="D64686" s="5"/>
      <c r="E64686" s="3"/>
      <c r="F64686" s="5"/>
      <c r="G64686" s="7"/>
      <c r="H64686" s="4"/>
      <c r="I64686" s="4"/>
      <c r="J64686" s="4"/>
      <c r="K64686" s="7"/>
      <c r="L64686" s="3"/>
      <c r="M64686" s="3"/>
      <c r="N64686" s="7"/>
      <c r="O64686" s="5"/>
      <c r="P64686" s="15"/>
      <c r="Q64686" s="7"/>
      <c r="R64686" s="4"/>
      <c r="S64686" s="3"/>
      <c r="T64686" s="6"/>
      <c r="U64686" s="6"/>
      <c r="V64686" s="6"/>
      <c r="W64686" s="6"/>
      <c r="X64686" s="3"/>
      <c r="Y64686" s="3"/>
      <c r="Z64686" s="3"/>
      <c r="AA64686" s="4"/>
      <c r="AB64686" s="4"/>
      <c r="AC64686" s="3"/>
      <c r="AD64686" s="3"/>
      <c r="AE64686" s="3"/>
      <c r="AF64686" s="6"/>
      <c r="AG64686" s="4"/>
    </row>
    <row r="64687" spans="1:33" x14ac:dyDescent="0.25">
      <c r="A64687" s="5"/>
      <c r="B64687" s="3"/>
      <c r="C64687" s="3"/>
      <c r="D64687" s="5"/>
      <c r="E64687" s="3"/>
      <c r="F64687" s="5"/>
      <c r="G64687" s="7"/>
      <c r="H64687" s="4"/>
      <c r="I64687" s="4"/>
      <c r="J64687" s="4"/>
      <c r="K64687" s="7"/>
      <c r="L64687" s="3"/>
      <c r="M64687" s="3"/>
      <c r="N64687" s="7"/>
      <c r="O64687" s="5"/>
      <c r="P64687" s="15"/>
      <c r="Q64687" s="7"/>
      <c r="R64687" s="4"/>
      <c r="S64687" s="3"/>
      <c r="T64687" s="6"/>
      <c r="U64687" s="6"/>
      <c r="V64687" s="6"/>
      <c r="W64687" s="6"/>
      <c r="X64687" s="3"/>
      <c r="Y64687" s="3"/>
      <c r="Z64687" s="3"/>
      <c r="AA64687" s="4"/>
      <c r="AB64687" s="4"/>
      <c r="AC64687" s="3"/>
      <c r="AD64687" s="3"/>
      <c r="AE64687" s="3"/>
      <c r="AF64687" s="6"/>
      <c r="AG64687" s="4"/>
    </row>
    <row r="64688" spans="1:33" x14ac:dyDescent="0.25">
      <c r="A64688" s="5"/>
      <c r="B64688" s="3"/>
      <c r="C64688" s="3"/>
      <c r="D64688" s="5"/>
      <c r="E64688" s="3"/>
      <c r="F64688" s="5"/>
      <c r="G64688" s="7"/>
      <c r="H64688" s="4"/>
      <c r="I64688" s="4"/>
      <c r="J64688" s="4"/>
      <c r="K64688" s="7"/>
      <c r="L64688" s="3"/>
      <c r="M64688" s="3"/>
      <c r="N64688" s="7"/>
      <c r="O64688" s="5"/>
      <c r="P64688" s="15"/>
      <c r="Q64688" s="7"/>
      <c r="R64688" s="4"/>
      <c r="S64688" s="3"/>
      <c r="T64688" s="6"/>
      <c r="U64688" s="6"/>
      <c r="V64688" s="6"/>
      <c r="W64688" s="6"/>
      <c r="X64688" s="3"/>
      <c r="Y64688" s="3"/>
      <c r="Z64688" s="3"/>
      <c r="AA64688" s="4"/>
      <c r="AB64688" s="4"/>
      <c r="AC64688" s="3"/>
      <c r="AD64688" s="3"/>
      <c r="AE64688" s="3"/>
      <c r="AF64688" s="6"/>
      <c r="AG64688" s="4"/>
    </row>
    <row r="64689" spans="1:33" x14ac:dyDescent="0.25">
      <c r="A64689" s="5"/>
      <c r="B64689" s="3"/>
      <c r="C64689" s="3"/>
      <c r="D64689" s="5"/>
      <c r="E64689" s="3"/>
      <c r="F64689" s="5"/>
      <c r="G64689" s="7"/>
      <c r="H64689" s="4"/>
      <c r="I64689" s="4"/>
      <c r="J64689" s="4"/>
      <c r="K64689" s="7"/>
      <c r="L64689" s="3"/>
      <c r="M64689" s="3"/>
      <c r="N64689" s="7"/>
      <c r="O64689" s="5"/>
      <c r="P64689" s="15"/>
      <c r="Q64689" s="7"/>
      <c r="R64689" s="4"/>
      <c r="S64689" s="3"/>
      <c r="T64689" s="6"/>
      <c r="U64689" s="6"/>
      <c r="V64689" s="6"/>
      <c r="W64689" s="6"/>
      <c r="X64689" s="3"/>
      <c r="Y64689" s="3"/>
      <c r="Z64689" s="3"/>
      <c r="AA64689" s="4"/>
      <c r="AB64689" s="4"/>
      <c r="AC64689" s="3"/>
      <c r="AD64689" s="3"/>
      <c r="AE64689" s="3"/>
      <c r="AF64689" s="6"/>
      <c r="AG64689" s="4"/>
    </row>
    <row r="64690" spans="1:33" x14ac:dyDescent="0.25">
      <c r="A64690" s="5"/>
      <c r="B64690" s="3"/>
      <c r="C64690" s="3"/>
      <c r="D64690" s="5"/>
      <c r="E64690" s="3"/>
      <c r="F64690" s="5"/>
      <c r="G64690" s="7"/>
      <c r="H64690" s="4"/>
      <c r="I64690" s="4"/>
      <c r="J64690" s="4"/>
      <c r="K64690" s="7"/>
      <c r="L64690" s="3"/>
      <c r="M64690" s="3"/>
      <c r="N64690" s="7"/>
      <c r="O64690" s="5"/>
      <c r="P64690" s="15"/>
      <c r="Q64690" s="7"/>
      <c r="R64690" s="4"/>
      <c r="S64690" s="3"/>
      <c r="T64690" s="6"/>
      <c r="U64690" s="6"/>
      <c r="V64690" s="6"/>
      <c r="W64690" s="6"/>
      <c r="X64690" s="3"/>
      <c r="Y64690" s="3"/>
      <c r="Z64690" s="3"/>
      <c r="AA64690" s="4"/>
      <c r="AB64690" s="4"/>
      <c r="AC64690" s="3"/>
      <c r="AD64690" s="3"/>
      <c r="AE64690" s="3"/>
      <c r="AF64690" s="6"/>
      <c r="AG64690" s="4"/>
    </row>
    <row r="64691" spans="1:33" x14ac:dyDescent="0.25">
      <c r="A64691" s="5"/>
      <c r="B64691" s="3"/>
      <c r="C64691" s="3"/>
      <c r="D64691" s="5"/>
      <c r="E64691" s="3"/>
      <c r="F64691" s="5"/>
      <c r="G64691" s="7"/>
      <c r="H64691" s="4"/>
      <c r="I64691" s="4"/>
      <c r="J64691" s="4"/>
      <c r="K64691" s="7"/>
      <c r="L64691" s="3"/>
      <c r="M64691" s="3"/>
      <c r="N64691" s="7"/>
      <c r="O64691" s="5"/>
      <c r="P64691" s="15"/>
      <c r="Q64691" s="7"/>
      <c r="R64691" s="4"/>
      <c r="S64691" s="3"/>
      <c r="T64691" s="6"/>
      <c r="U64691" s="6"/>
      <c r="V64691" s="6"/>
      <c r="W64691" s="6"/>
      <c r="X64691" s="3"/>
      <c r="Y64691" s="3"/>
      <c r="Z64691" s="3"/>
      <c r="AA64691" s="4"/>
      <c r="AB64691" s="4"/>
      <c r="AC64691" s="3"/>
      <c r="AD64691" s="3"/>
      <c r="AE64691" s="3"/>
      <c r="AF64691" s="6"/>
      <c r="AG64691" s="4"/>
    </row>
    <row r="64692" spans="1:33" x14ac:dyDescent="0.25">
      <c r="A64692" s="5"/>
      <c r="B64692" s="3"/>
      <c r="C64692" s="3"/>
      <c r="D64692" s="5"/>
      <c r="E64692" s="3"/>
      <c r="F64692" s="5"/>
      <c r="G64692" s="7"/>
      <c r="H64692" s="4"/>
      <c r="I64692" s="4"/>
      <c r="J64692" s="4"/>
      <c r="K64692" s="7"/>
      <c r="L64692" s="3"/>
      <c r="M64692" s="3"/>
      <c r="N64692" s="7"/>
      <c r="O64692" s="5"/>
      <c r="P64692" s="15"/>
      <c r="Q64692" s="7"/>
      <c r="R64692" s="4"/>
      <c r="S64692" s="3"/>
      <c r="T64692" s="6"/>
      <c r="U64692" s="6"/>
      <c r="V64692" s="6"/>
      <c r="W64692" s="6"/>
      <c r="X64692" s="3"/>
      <c r="Y64692" s="3"/>
      <c r="Z64692" s="3"/>
      <c r="AA64692" s="4"/>
      <c r="AB64692" s="4"/>
      <c r="AC64692" s="3"/>
      <c r="AD64692" s="3"/>
      <c r="AE64692" s="3"/>
      <c r="AF64692" s="6"/>
      <c r="AG64692" s="4"/>
    </row>
    <row r="64693" spans="1:33" x14ac:dyDescent="0.25">
      <c r="A64693" s="5"/>
      <c r="B64693" s="3"/>
      <c r="C64693" s="3"/>
      <c r="D64693" s="5"/>
      <c r="E64693" s="3"/>
      <c r="F64693" s="5"/>
      <c r="G64693" s="7"/>
      <c r="H64693" s="4"/>
      <c r="I64693" s="4"/>
      <c r="J64693" s="4"/>
      <c r="K64693" s="7"/>
      <c r="L64693" s="3"/>
      <c r="M64693" s="3"/>
      <c r="N64693" s="7"/>
      <c r="O64693" s="5"/>
      <c r="P64693" s="15"/>
      <c r="Q64693" s="7"/>
      <c r="R64693" s="4"/>
      <c r="S64693" s="3"/>
      <c r="T64693" s="6"/>
      <c r="U64693" s="6"/>
      <c r="V64693" s="6"/>
      <c r="W64693" s="6"/>
      <c r="X64693" s="3"/>
      <c r="Y64693" s="3"/>
      <c r="Z64693" s="3"/>
      <c r="AA64693" s="4"/>
      <c r="AB64693" s="4"/>
      <c r="AC64693" s="3"/>
      <c r="AD64693" s="3"/>
      <c r="AE64693" s="3"/>
      <c r="AF64693" s="6"/>
      <c r="AG64693" s="4"/>
    </row>
    <row r="64694" spans="1:33" x14ac:dyDescent="0.25">
      <c r="A64694" s="5"/>
      <c r="B64694" s="3"/>
      <c r="C64694" s="3"/>
      <c r="D64694" s="5"/>
      <c r="E64694" s="3"/>
      <c r="F64694" s="5"/>
      <c r="G64694" s="7"/>
      <c r="H64694" s="4"/>
      <c r="I64694" s="4"/>
      <c r="J64694" s="4"/>
      <c r="K64694" s="7"/>
      <c r="L64694" s="3"/>
      <c r="M64694" s="3"/>
      <c r="N64694" s="7"/>
      <c r="O64694" s="5"/>
      <c r="P64694" s="15"/>
      <c r="Q64694" s="7"/>
      <c r="R64694" s="4"/>
      <c r="S64694" s="3"/>
      <c r="T64694" s="6"/>
      <c r="U64694" s="6"/>
      <c r="V64694" s="6"/>
      <c r="W64694" s="6"/>
      <c r="X64694" s="3"/>
      <c r="Y64694" s="3"/>
      <c r="Z64694" s="3"/>
      <c r="AA64694" s="4"/>
      <c r="AB64694" s="4"/>
      <c r="AC64694" s="3"/>
      <c r="AD64694" s="3"/>
      <c r="AE64694" s="3"/>
      <c r="AF64694" s="6"/>
      <c r="AG64694" s="4"/>
    </row>
    <row r="64695" spans="1:33" x14ac:dyDescent="0.25">
      <c r="A64695" s="5"/>
      <c r="B64695" s="3"/>
      <c r="C64695" s="3"/>
      <c r="D64695" s="5"/>
      <c r="E64695" s="3"/>
      <c r="F64695" s="5"/>
      <c r="G64695" s="7"/>
      <c r="H64695" s="4"/>
      <c r="I64695" s="4"/>
      <c r="J64695" s="4"/>
      <c r="K64695" s="7"/>
      <c r="L64695" s="3"/>
      <c r="M64695" s="3"/>
      <c r="N64695" s="7"/>
      <c r="O64695" s="5"/>
      <c r="P64695" s="15"/>
      <c r="Q64695" s="7"/>
      <c r="R64695" s="4"/>
      <c r="S64695" s="3"/>
      <c r="T64695" s="6"/>
      <c r="U64695" s="6"/>
      <c r="V64695" s="6"/>
      <c r="W64695" s="6"/>
      <c r="X64695" s="3"/>
      <c r="Y64695" s="3"/>
      <c r="Z64695" s="3"/>
      <c r="AA64695" s="4"/>
      <c r="AB64695" s="4"/>
      <c r="AC64695" s="3"/>
      <c r="AD64695" s="3"/>
      <c r="AE64695" s="3"/>
      <c r="AF64695" s="6"/>
      <c r="AG64695" s="4"/>
    </row>
    <row r="64696" spans="1:33" x14ac:dyDescent="0.25">
      <c r="A64696" s="5"/>
      <c r="B64696" s="3"/>
      <c r="C64696" s="3"/>
      <c r="D64696" s="5"/>
      <c r="E64696" s="3"/>
      <c r="F64696" s="5"/>
      <c r="G64696" s="7"/>
      <c r="H64696" s="4"/>
      <c r="I64696" s="4"/>
      <c r="J64696" s="4"/>
      <c r="K64696" s="7"/>
      <c r="L64696" s="3"/>
      <c r="M64696" s="3"/>
      <c r="N64696" s="7"/>
      <c r="O64696" s="5"/>
      <c r="P64696" s="15"/>
      <c r="Q64696" s="7"/>
      <c r="R64696" s="4"/>
      <c r="S64696" s="3"/>
      <c r="T64696" s="6"/>
      <c r="U64696" s="6"/>
      <c r="V64696" s="6"/>
      <c r="W64696" s="6"/>
      <c r="X64696" s="3"/>
      <c r="Y64696" s="3"/>
      <c r="Z64696" s="3"/>
      <c r="AA64696" s="4"/>
      <c r="AB64696" s="4"/>
      <c r="AC64696" s="3"/>
      <c r="AD64696" s="3"/>
      <c r="AE64696" s="3"/>
      <c r="AF64696" s="6"/>
      <c r="AG64696" s="4"/>
    </row>
    <row r="64697" spans="1:33" x14ac:dyDescent="0.25">
      <c r="A64697" s="5"/>
      <c r="B64697" s="3"/>
      <c r="C64697" s="3"/>
      <c r="D64697" s="5"/>
      <c r="E64697" s="3"/>
      <c r="F64697" s="5"/>
      <c r="G64697" s="7"/>
      <c r="H64697" s="4"/>
      <c r="I64697" s="4"/>
      <c r="J64697" s="4"/>
      <c r="K64697" s="7"/>
      <c r="L64697" s="3"/>
      <c r="M64697" s="3"/>
      <c r="N64697" s="7"/>
      <c r="O64697" s="5"/>
      <c r="P64697" s="15"/>
      <c r="Q64697" s="7"/>
      <c r="R64697" s="4"/>
      <c r="S64697" s="3"/>
      <c r="T64697" s="6"/>
      <c r="U64697" s="6"/>
      <c r="V64697" s="6"/>
      <c r="W64697" s="6"/>
      <c r="X64697" s="3"/>
      <c r="Y64697" s="3"/>
      <c r="Z64697" s="3"/>
      <c r="AA64697" s="4"/>
      <c r="AB64697" s="4"/>
      <c r="AC64697" s="3"/>
      <c r="AD64697" s="3"/>
      <c r="AE64697" s="3"/>
      <c r="AF64697" s="6"/>
      <c r="AG64697" s="4"/>
    </row>
    <row r="64698" spans="1:33" x14ac:dyDescent="0.25">
      <c r="A64698" s="5"/>
      <c r="B64698" s="3"/>
      <c r="C64698" s="3"/>
      <c r="D64698" s="5"/>
      <c r="E64698" s="3"/>
      <c r="F64698" s="5"/>
      <c r="G64698" s="7"/>
      <c r="H64698" s="4"/>
      <c r="I64698" s="4"/>
      <c r="J64698" s="4"/>
      <c r="K64698" s="7"/>
      <c r="L64698" s="3"/>
      <c r="M64698" s="3"/>
      <c r="N64698" s="7"/>
      <c r="O64698" s="5"/>
      <c r="P64698" s="15"/>
      <c r="Q64698" s="7"/>
      <c r="R64698" s="4"/>
      <c r="S64698" s="3"/>
      <c r="T64698" s="6"/>
      <c r="U64698" s="6"/>
      <c r="V64698" s="6"/>
      <c r="W64698" s="6"/>
      <c r="X64698" s="3"/>
      <c r="Y64698" s="3"/>
      <c r="Z64698" s="3"/>
      <c r="AA64698" s="4"/>
      <c r="AB64698" s="4"/>
      <c r="AC64698" s="3"/>
      <c r="AD64698" s="3"/>
      <c r="AE64698" s="3"/>
      <c r="AF64698" s="6"/>
      <c r="AG64698" s="4"/>
    </row>
    <row r="64699" spans="1:33" x14ac:dyDescent="0.25">
      <c r="A64699" s="5"/>
      <c r="B64699" s="3"/>
      <c r="C64699" s="3"/>
      <c r="D64699" s="5"/>
      <c r="E64699" s="3"/>
      <c r="F64699" s="5"/>
      <c r="G64699" s="7"/>
      <c r="H64699" s="4"/>
      <c r="I64699" s="4"/>
      <c r="J64699" s="4"/>
      <c r="K64699" s="7"/>
      <c r="L64699" s="3"/>
      <c r="M64699" s="3"/>
      <c r="N64699" s="7"/>
      <c r="O64699" s="5"/>
      <c r="P64699" s="15"/>
      <c r="Q64699" s="7"/>
      <c r="R64699" s="4"/>
      <c r="S64699" s="3"/>
      <c r="T64699" s="6"/>
      <c r="U64699" s="6"/>
      <c r="V64699" s="6"/>
      <c r="W64699" s="6"/>
      <c r="X64699" s="3"/>
      <c r="Y64699" s="3"/>
      <c r="Z64699" s="3"/>
      <c r="AA64699" s="4"/>
      <c r="AB64699" s="4"/>
      <c r="AC64699" s="3"/>
      <c r="AD64699" s="3"/>
      <c r="AE64699" s="3"/>
      <c r="AF64699" s="6"/>
      <c r="AG64699" s="4"/>
    </row>
    <row r="64700" spans="1:33" x14ac:dyDescent="0.25">
      <c r="A64700" s="5"/>
      <c r="B64700" s="3"/>
      <c r="C64700" s="3"/>
      <c r="D64700" s="5"/>
      <c r="E64700" s="3"/>
      <c r="F64700" s="5"/>
      <c r="G64700" s="7"/>
      <c r="H64700" s="4"/>
      <c r="I64700" s="4"/>
      <c r="J64700" s="4"/>
      <c r="K64700" s="7"/>
      <c r="L64700" s="3"/>
      <c r="M64700" s="3"/>
      <c r="N64700" s="7"/>
      <c r="O64700" s="5"/>
      <c r="P64700" s="15"/>
      <c r="Q64700" s="7"/>
      <c r="R64700" s="4"/>
      <c r="S64700" s="3"/>
      <c r="T64700" s="6"/>
      <c r="U64700" s="6"/>
      <c r="V64700" s="6"/>
      <c r="W64700" s="6"/>
      <c r="X64700" s="3"/>
      <c r="Y64700" s="3"/>
      <c r="Z64700" s="3"/>
      <c r="AA64700" s="4"/>
      <c r="AB64700" s="4"/>
      <c r="AC64700" s="3"/>
      <c r="AD64700" s="3"/>
      <c r="AE64700" s="3"/>
      <c r="AF64700" s="6"/>
      <c r="AG64700" s="4"/>
    </row>
    <row r="64701" spans="1:33" x14ac:dyDescent="0.25">
      <c r="A64701" s="5"/>
      <c r="B64701" s="3"/>
      <c r="C64701" s="3"/>
      <c r="D64701" s="5"/>
      <c r="E64701" s="3"/>
      <c r="F64701" s="5"/>
      <c r="G64701" s="7"/>
      <c r="H64701" s="4"/>
      <c r="I64701" s="4"/>
      <c r="J64701" s="4"/>
      <c r="K64701" s="7"/>
      <c r="L64701" s="3"/>
      <c r="M64701" s="3"/>
      <c r="N64701" s="7"/>
      <c r="O64701" s="5"/>
      <c r="P64701" s="15"/>
      <c r="Q64701" s="7"/>
      <c r="R64701" s="4"/>
      <c r="S64701" s="3"/>
      <c r="T64701" s="6"/>
      <c r="U64701" s="6"/>
      <c r="V64701" s="6"/>
      <c r="W64701" s="6"/>
      <c r="X64701" s="3"/>
      <c r="Y64701" s="3"/>
      <c r="Z64701" s="3"/>
      <c r="AA64701" s="4"/>
      <c r="AB64701" s="4"/>
      <c r="AC64701" s="3"/>
      <c r="AD64701" s="3"/>
      <c r="AE64701" s="3"/>
      <c r="AF64701" s="6"/>
      <c r="AG64701" s="4"/>
    </row>
    <row r="64702" spans="1:33" x14ac:dyDescent="0.25">
      <c r="A64702" s="5"/>
      <c r="B64702" s="3"/>
      <c r="C64702" s="3"/>
      <c r="D64702" s="5"/>
      <c r="E64702" s="3"/>
      <c r="F64702" s="5"/>
      <c r="G64702" s="7"/>
      <c r="H64702" s="4"/>
      <c r="I64702" s="4"/>
      <c r="J64702" s="4"/>
      <c r="K64702" s="7"/>
      <c r="L64702" s="3"/>
      <c r="M64702" s="3"/>
      <c r="N64702" s="7"/>
      <c r="O64702" s="5"/>
      <c r="P64702" s="15"/>
      <c r="Q64702" s="7"/>
      <c r="R64702" s="4"/>
      <c r="S64702" s="3"/>
      <c r="T64702" s="6"/>
      <c r="U64702" s="6"/>
      <c r="V64702" s="6"/>
      <c r="W64702" s="6"/>
      <c r="X64702" s="3"/>
      <c r="Y64702" s="3"/>
      <c r="Z64702" s="3"/>
      <c r="AA64702" s="4"/>
      <c r="AB64702" s="4"/>
      <c r="AC64702" s="3"/>
      <c r="AD64702" s="3"/>
      <c r="AE64702" s="3"/>
      <c r="AF64702" s="6"/>
      <c r="AG64702" s="4"/>
    </row>
    <row r="64703" spans="1:33" x14ac:dyDescent="0.25">
      <c r="A64703" s="5"/>
      <c r="B64703" s="3"/>
      <c r="C64703" s="3"/>
      <c r="D64703" s="5"/>
      <c r="E64703" s="3"/>
      <c r="F64703" s="5"/>
      <c r="G64703" s="7"/>
      <c r="H64703" s="4"/>
      <c r="I64703" s="4"/>
      <c r="J64703" s="4"/>
      <c r="K64703" s="7"/>
      <c r="L64703" s="3"/>
      <c r="M64703" s="3"/>
      <c r="N64703" s="7"/>
      <c r="O64703" s="5"/>
      <c r="P64703" s="15"/>
      <c r="Q64703" s="7"/>
      <c r="R64703" s="4"/>
      <c r="S64703" s="3"/>
      <c r="T64703" s="6"/>
      <c r="U64703" s="6"/>
      <c r="V64703" s="6"/>
      <c r="W64703" s="6"/>
      <c r="X64703" s="3"/>
      <c r="Y64703" s="3"/>
      <c r="Z64703" s="3"/>
      <c r="AA64703" s="4"/>
      <c r="AB64703" s="4"/>
      <c r="AC64703" s="3"/>
      <c r="AD64703" s="3"/>
      <c r="AE64703" s="3"/>
      <c r="AF64703" s="6"/>
      <c r="AG64703" s="4"/>
    </row>
    <row r="64704" spans="1:33" x14ac:dyDescent="0.25">
      <c r="A64704" s="5"/>
      <c r="B64704" s="3"/>
      <c r="C64704" s="3"/>
      <c r="D64704" s="5"/>
      <c r="E64704" s="3"/>
      <c r="F64704" s="5"/>
      <c r="G64704" s="7"/>
      <c r="H64704" s="4"/>
      <c r="I64704" s="4"/>
      <c r="J64704" s="4"/>
      <c r="K64704" s="7"/>
      <c r="L64704" s="3"/>
      <c r="M64704" s="3"/>
      <c r="N64704" s="7"/>
      <c r="O64704" s="5"/>
      <c r="P64704" s="15"/>
      <c r="Q64704" s="7"/>
      <c r="R64704" s="4"/>
      <c r="S64704" s="3"/>
      <c r="T64704" s="6"/>
      <c r="U64704" s="6"/>
      <c r="V64704" s="6"/>
      <c r="W64704" s="6"/>
      <c r="X64704" s="3"/>
      <c r="Y64704" s="3"/>
      <c r="Z64704" s="3"/>
      <c r="AA64704" s="4"/>
      <c r="AB64704" s="4"/>
      <c r="AC64704" s="3"/>
      <c r="AD64704" s="3"/>
      <c r="AE64704" s="3"/>
      <c r="AF64704" s="6"/>
      <c r="AG64704" s="4"/>
    </row>
    <row r="64705" spans="1:33" x14ac:dyDescent="0.25">
      <c r="A64705" s="5"/>
      <c r="B64705" s="3"/>
      <c r="C64705" s="3"/>
      <c r="D64705" s="5"/>
      <c r="E64705" s="3"/>
      <c r="F64705" s="5"/>
      <c r="G64705" s="7"/>
      <c r="H64705" s="4"/>
      <c r="I64705" s="4"/>
      <c r="J64705" s="4"/>
      <c r="K64705" s="7"/>
      <c r="L64705" s="3"/>
      <c r="M64705" s="3"/>
      <c r="N64705" s="7"/>
      <c r="O64705" s="5"/>
      <c r="P64705" s="15"/>
      <c r="Q64705" s="7"/>
      <c r="R64705" s="4"/>
      <c r="S64705" s="3"/>
      <c r="T64705" s="6"/>
      <c r="U64705" s="6"/>
      <c r="V64705" s="6"/>
      <c r="W64705" s="6"/>
      <c r="X64705" s="3"/>
      <c r="Y64705" s="3"/>
      <c r="Z64705" s="3"/>
      <c r="AA64705" s="4"/>
      <c r="AB64705" s="4"/>
      <c r="AC64705" s="3"/>
      <c r="AD64705" s="3"/>
      <c r="AE64705" s="3"/>
      <c r="AF64705" s="6"/>
      <c r="AG64705" s="4"/>
    </row>
    <row r="64706" spans="1:33" x14ac:dyDescent="0.25">
      <c r="A64706" s="5"/>
      <c r="B64706" s="3"/>
      <c r="C64706" s="3"/>
      <c r="D64706" s="5"/>
      <c r="E64706" s="3"/>
      <c r="F64706" s="5"/>
      <c r="G64706" s="7"/>
      <c r="H64706" s="4"/>
      <c r="I64706" s="4"/>
      <c r="J64706" s="4"/>
      <c r="K64706" s="7"/>
      <c r="L64706" s="3"/>
      <c r="M64706" s="3"/>
      <c r="N64706" s="7"/>
      <c r="O64706" s="5"/>
      <c r="P64706" s="15"/>
      <c r="Q64706" s="7"/>
      <c r="R64706" s="4"/>
      <c r="S64706" s="3"/>
      <c r="T64706" s="6"/>
      <c r="U64706" s="6"/>
      <c r="V64706" s="6"/>
      <c r="W64706" s="6"/>
      <c r="X64706" s="3"/>
      <c r="Y64706" s="3"/>
      <c r="Z64706" s="3"/>
      <c r="AA64706" s="4"/>
      <c r="AB64706" s="4"/>
      <c r="AC64706" s="3"/>
      <c r="AD64706" s="3"/>
      <c r="AE64706" s="3"/>
      <c r="AF64706" s="6"/>
      <c r="AG64706" s="4"/>
    </row>
    <row r="64707" spans="1:33" x14ac:dyDescent="0.25">
      <c r="A64707" s="5"/>
      <c r="B64707" s="3"/>
      <c r="C64707" s="3"/>
      <c r="D64707" s="5"/>
      <c r="E64707" s="3"/>
      <c r="F64707" s="5"/>
      <c r="G64707" s="7"/>
      <c r="H64707" s="4"/>
      <c r="I64707" s="4"/>
      <c r="J64707" s="4"/>
      <c r="K64707" s="7"/>
      <c r="L64707" s="3"/>
      <c r="M64707" s="3"/>
      <c r="N64707" s="7"/>
      <c r="O64707" s="5"/>
      <c r="P64707" s="15"/>
      <c r="Q64707" s="7"/>
      <c r="R64707" s="4"/>
      <c r="S64707" s="3"/>
      <c r="T64707" s="6"/>
      <c r="U64707" s="6"/>
      <c r="V64707" s="6"/>
      <c r="W64707" s="6"/>
      <c r="X64707" s="3"/>
      <c r="Y64707" s="3"/>
      <c r="Z64707" s="3"/>
      <c r="AA64707" s="4"/>
      <c r="AB64707" s="4"/>
      <c r="AC64707" s="3"/>
      <c r="AD64707" s="3"/>
      <c r="AE64707" s="3"/>
      <c r="AF64707" s="6"/>
      <c r="AG64707" s="4"/>
    </row>
    <row r="64708" spans="1:33" x14ac:dyDescent="0.25">
      <c r="A64708" s="5"/>
      <c r="B64708" s="3"/>
      <c r="C64708" s="3"/>
      <c r="D64708" s="5"/>
      <c r="E64708" s="3"/>
      <c r="F64708" s="5"/>
      <c r="G64708" s="7"/>
      <c r="H64708" s="4"/>
      <c r="I64708" s="4"/>
      <c r="J64708" s="4"/>
      <c r="K64708" s="7"/>
      <c r="L64708" s="3"/>
      <c r="M64708" s="3"/>
      <c r="N64708" s="7"/>
      <c r="O64708" s="5"/>
      <c r="P64708" s="15"/>
      <c r="Q64708" s="7"/>
      <c r="R64708" s="4"/>
      <c r="S64708" s="3"/>
      <c r="T64708" s="6"/>
      <c r="U64708" s="6"/>
      <c r="V64708" s="6"/>
      <c r="W64708" s="6"/>
      <c r="X64708" s="3"/>
      <c r="Y64708" s="3"/>
      <c r="Z64708" s="3"/>
      <c r="AA64708" s="4"/>
      <c r="AB64708" s="4"/>
      <c r="AC64708" s="3"/>
      <c r="AD64708" s="3"/>
      <c r="AE64708" s="3"/>
      <c r="AF64708" s="6"/>
      <c r="AG64708" s="4"/>
    </row>
    <row r="64709" spans="1:33" x14ac:dyDescent="0.25">
      <c r="A64709" s="5"/>
      <c r="B64709" s="3"/>
      <c r="C64709" s="3"/>
      <c r="D64709" s="5"/>
      <c r="E64709" s="3"/>
      <c r="F64709" s="5"/>
      <c r="G64709" s="7"/>
      <c r="H64709" s="4"/>
      <c r="I64709" s="4"/>
      <c r="J64709" s="4"/>
      <c r="K64709" s="7"/>
      <c r="L64709" s="3"/>
      <c r="M64709" s="3"/>
      <c r="N64709" s="7"/>
      <c r="O64709" s="5"/>
      <c r="P64709" s="15"/>
      <c r="Q64709" s="7"/>
      <c r="R64709" s="4"/>
      <c r="S64709" s="3"/>
      <c r="T64709" s="6"/>
      <c r="U64709" s="6"/>
      <c r="V64709" s="6"/>
      <c r="W64709" s="6"/>
      <c r="X64709" s="3"/>
      <c r="Y64709" s="3"/>
      <c r="Z64709" s="3"/>
      <c r="AA64709" s="4"/>
      <c r="AB64709" s="4"/>
      <c r="AC64709" s="3"/>
      <c r="AD64709" s="3"/>
      <c r="AE64709" s="3"/>
      <c r="AF64709" s="6"/>
      <c r="AG64709" s="4"/>
    </row>
    <row r="64710" spans="1:33" x14ac:dyDescent="0.25">
      <c r="A64710" s="5"/>
      <c r="B64710" s="3"/>
      <c r="C64710" s="3"/>
      <c r="D64710" s="5"/>
      <c r="E64710" s="3"/>
      <c r="F64710" s="5"/>
      <c r="G64710" s="7"/>
      <c r="H64710" s="4"/>
      <c r="I64710" s="4"/>
      <c r="J64710" s="4"/>
      <c r="K64710" s="7"/>
      <c r="L64710" s="3"/>
      <c r="M64710" s="3"/>
      <c r="N64710" s="7"/>
      <c r="O64710" s="5"/>
      <c r="P64710" s="15"/>
      <c r="Q64710" s="7"/>
      <c r="R64710" s="4"/>
      <c r="S64710" s="3"/>
      <c r="T64710" s="6"/>
      <c r="U64710" s="6"/>
      <c r="V64710" s="6"/>
      <c r="W64710" s="6"/>
      <c r="X64710" s="3"/>
      <c r="Y64710" s="3"/>
      <c r="Z64710" s="3"/>
      <c r="AA64710" s="4"/>
      <c r="AB64710" s="4"/>
      <c r="AC64710" s="3"/>
      <c r="AD64710" s="3"/>
      <c r="AE64710" s="3"/>
      <c r="AF64710" s="6"/>
      <c r="AG64710" s="4"/>
    </row>
    <row r="64711" spans="1:33" x14ac:dyDescent="0.25">
      <c r="A64711" s="5"/>
      <c r="B64711" s="3"/>
      <c r="C64711" s="3"/>
      <c r="D64711" s="5"/>
      <c r="E64711" s="3"/>
      <c r="F64711" s="5"/>
      <c r="G64711" s="7"/>
      <c r="H64711" s="4"/>
      <c r="I64711" s="4"/>
      <c r="J64711" s="4"/>
      <c r="K64711" s="7"/>
      <c r="L64711" s="3"/>
      <c r="M64711" s="3"/>
      <c r="N64711" s="7"/>
      <c r="O64711" s="5"/>
      <c r="P64711" s="15"/>
      <c r="Q64711" s="7"/>
      <c r="R64711" s="4"/>
      <c r="S64711" s="3"/>
      <c r="T64711" s="6"/>
      <c r="U64711" s="6"/>
      <c r="V64711" s="6"/>
      <c r="W64711" s="6"/>
      <c r="X64711" s="3"/>
      <c r="Y64711" s="3"/>
      <c r="Z64711" s="3"/>
      <c r="AA64711" s="4"/>
      <c r="AB64711" s="4"/>
      <c r="AC64711" s="3"/>
      <c r="AD64711" s="3"/>
      <c r="AE64711" s="3"/>
      <c r="AF64711" s="6"/>
      <c r="AG64711" s="4"/>
    </row>
    <row r="64712" spans="1:33" x14ac:dyDescent="0.25">
      <c r="A64712" s="5"/>
      <c r="B64712" s="3"/>
      <c r="C64712" s="3"/>
      <c r="D64712" s="5"/>
      <c r="E64712" s="3"/>
      <c r="F64712" s="5"/>
      <c r="G64712" s="7"/>
      <c r="H64712" s="4"/>
      <c r="I64712" s="4"/>
      <c r="J64712" s="4"/>
      <c r="K64712" s="7"/>
      <c r="L64712" s="3"/>
      <c r="M64712" s="3"/>
      <c r="N64712" s="7"/>
      <c r="O64712" s="5"/>
      <c r="P64712" s="15"/>
      <c r="Q64712" s="7"/>
      <c r="R64712" s="4"/>
      <c r="S64712" s="3"/>
      <c r="T64712" s="6"/>
      <c r="U64712" s="6"/>
      <c r="V64712" s="6"/>
      <c r="W64712" s="6"/>
      <c r="X64712" s="3"/>
      <c r="Y64712" s="3"/>
      <c r="Z64712" s="3"/>
      <c r="AA64712" s="4"/>
      <c r="AB64712" s="4"/>
      <c r="AC64712" s="3"/>
      <c r="AD64712" s="3"/>
      <c r="AE64712" s="3"/>
      <c r="AF64712" s="6"/>
      <c r="AG64712" s="4"/>
    </row>
    <row r="64713" spans="1:33" x14ac:dyDescent="0.25">
      <c r="A64713" s="5"/>
      <c r="B64713" s="3"/>
      <c r="C64713" s="3"/>
      <c r="D64713" s="5"/>
      <c r="E64713" s="3"/>
      <c r="F64713" s="5"/>
      <c r="G64713" s="7"/>
      <c r="H64713" s="4"/>
      <c r="I64713" s="4"/>
      <c r="J64713" s="4"/>
      <c r="K64713" s="7"/>
      <c r="L64713" s="3"/>
      <c r="M64713" s="3"/>
      <c r="N64713" s="7"/>
      <c r="O64713" s="5"/>
      <c r="P64713" s="15"/>
      <c r="Q64713" s="7"/>
      <c r="R64713" s="4"/>
      <c r="S64713" s="3"/>
      <c r="T64713" s="6"/>
      <c r="U64713" s="6"/>
      <c r="V64713" s="6"/>
      <c r="W64713" s="6"/>
      <c r="X64713" s="3"/>
      <c r="Y64713" s="3"/>
      <c r="Z64713" s="3"/>
      <c r="AA64713" s="4"/>
      <c r="AB64713" s="4"/>
      <c r="AC64713" s="3"/>
      <c r="AD64713" s="3"/>
      <c r="AE64713" s="3"/>
      <c r="AF64713" s="6"/>
      <c r="AG64713" s="4"/>
    </row>
    <row r="64714" spans="1:33" x14ac:dyDescent="0.25">
      <c r="A64714" s="5"/>
      <c r="B64714" s="3"/>
      <c r="C64714" s="3"/>
      <c r="D64714" s="5"/>
      <c r="E64714" s="3"/>
      <c r="F64714" s="5"/>
      <c r="G64714" s="7"/>
      <c r="H64714" s="4"/>
      <c r="I64714" s="4"/>
      <c r="J64714" s="4"/>
      <c r="K64714" s="7"/>
      <c r="L64714" s="3"/>
      <c r="M64714" s="3"/>
      <c r="N64714" s="7"/>
      <c r="O64714" s="5"/>
      <c r="P64714" s="15"/>
      <c r="Q64714" s="7"/>
      <c r="R64714" s="4"/>
      <c r="S64714" s="3"/>
      <c r="T64714" s="6"/>
      <c r="U64714" s="6"/>
      <c r="V64714" s="6"/>
      <c r="W64714" s="6"/>
      <c r="X64714" s="3"/>
      <c r="Y64714" s="3"/>
      <c r="Z64714" s="3"/>
      <c r="AA64714" s="4"/>
      <c r="AB64714" s="4"/>
      <c r="AC64714" s="3"/>
      <c r="AD64714" s="3"/>
      <c r="AE64714" s="3"/>
      <c r="AF64714" s="6"/>
      <c r="AG64714" s="4"/>
    </row>
    <row r="64715" spans="1:33" x14ac:dyDescent="0.25">
      <c r="A64715" s="5"/>
      <c r="B64715" s="3"/>
      <c r="C64715" s="3"/>
      <c r="D64715" s="5"/>
      <c r="E64715" s="3"/>
      <c r="F64715" s="5"/>
      <c r="G64715" s="7"/>
      <c r="H64715" s="4"/>
      <c r="I64715" s="4"/>
      <c r="J64715" s="4"/>
      <c r="K64715" s="7"/>
      <c r="L64715" s="3"/>
      <c r="M64715" s="3"/>
      <c r="N64715" s="7"/>
      <c r="O64715" s="5"/>
      <c r="P64715" s="15"/>
      <c r="Q64715" s="7"/>
      <c r="R64715" s="4"/>
      <c r="S64715" s="3"/>
      <c r="T64715" s="6"/>
      <c r="U64715" s="6"/>
      <c r="V64715" s="6"/>
      <c r="W64715" s="6"/>
      <c r="X64715" s="3"/>
      <c r="Y64715" s="3"/>
      <c r="Z64715" s="3"/>
      <c r="AA64715" s="4"/>
      <c r="AB64715" s="4"/>
      <c r="AC64715" s="3"/>
      <c r="AD64715" s="3"/>
      <c r="AE64715" s="3"/>
      <c r="AF64715" s="6"/>
      <c r="AG64715" s="4"/>
    </row>
    <row r="64716" spans="1:33" x14ac:dyDescent="0.25">
      <c r="A64716" s="5"/>
      <c r="B64716" s="3"/>
      <c r="C64716" s="3"/>
      <c r="D64716" s="5"/>
      <c r="E64716" s="3"/>
      <c r="F64716" s="5"/>
      <c r="G64716" s="7"/>
      <c r="H64716" s="4"/>
      <c r="I64716" s="4"/>
      <c r="J64716" s="4"/>
      <c r="K64716" s="7"/>
      <c r="L64716" s="3"/>
      <c r="M64716" s="3"/>
      <c r="N64716" s="7"/>
      <c r="O64716" s="5"/>
      <c r="P64716" s="15"/>
      <c r="Q64716" s="7"/>
      <c r="R64716" s="4"/>
      <c r="S64716" s="3"/>
      <c r="T64716" s="6"/>
      <c r="U64716" s="6"/>
      <c r="V64716" s="6"/>
      <c r="W64716" s="6"/>
      <c r="X64716" s="3"/>
      <c r="Y64716" s="3"/>
      <c r="Z64716" s="3"/>
      <c r="AA64716" s="4"/>
      <c r="AB64716" s="4"/>
      <c r="AC64716" s="3"/>
      <c r="AD64716" s="3"/>
      <c r="AE64716" s="3"/>
      <c r="AF64716" s="6"/>
      <c r="AG64716" s="4"/>
    </row>
    <row r="64717" spans="1:33" x14ac:dyDescent="0.25">
      <c r="A64717" s="5"/>
      <c r="B64717" s="3"/>
      <c r="C64717" s="3"/>
      <c r="D64717" s="5"/>
      <c r="E64717" s="3"/>
      <c r="F64717" s="5"/>
      <c r="G64717" s="7"/>
      <c r="H64717" s="4"/>
      <c r="I64717" s="4"/>
      <c r="J64717" s="4"/>
      <c r="K64717" s="7"/>
      <c r="L64717" s="3"/>
      <c r="M64717" s="3"/>
      <c r="N64717" s="7"/>
      <c r="O64717" s="5"/>
      <c r="P64717" s="15"/>
      <c r="Q64717" s="7"/>
      <c r="R64717" s="4"/>
      <c r="S64717" s="3"/>
      <c r="T64717" s="6"/>
      <c r="U64717" s="6"/>
      <c r="V64717" s="6"/>
      <c r="W64717" s="6"/>
      <c r="X64717" s="3"/>
      <c r="Y64717" s="3"/>
      <c r="Z64717" s="3"/>
      <c r="AA64717" s="4"/>
      <c r="AB64717" s="4"/>
      <c r="AC64717" s="3"/>
      <c r="AD64717" s="3"/>
      <c r="AE64717" s="3"/>
      <c r="AF64717" s="6"/>
      <c r="AG64717" s="4"/>
    </row>
    <row r="64718" spans="1:33" x14ac:dyDescent="0.25">
      <c r="A64718" s="5"/>
      <c r="B64718" s="3"/>
      <c r="C64718" s="3"/>
      <c r="D64718" s="5"/>
      <c r="E64718" s="3"/>
      <c r="F64718" s="5"/>
      <c r="G64718" s="7"/>
      <c r="H64718" s="4"/>
      <c r="I64718" s="4"/>
      <c r="J64718" s="4"/>
      <c r="K64718" s="7"/>
      <c r="L64718" s="3"/>
      <c r="M64718" s="3"/>
      <c r="N64718" s="7"/>
      <c r="O64718" s="5"/>
      <c r="P64718" s="15"/>
      <c r="Q64718" s="7"/>
      <c r="R64718" s="4"/>
      <c r="S64718" s="3"/>
      <c r="T64718" s="6"/>
      <c r="U64718" s="6"/>
      <c r="V64718" s="6"/>
      <c r="W64718" s="6"/>
      <c r="X64718" s="3"/>
      <c r="Y64718" s="3"/>
      <c r="Z64718" s="3"/>
      <c r="AA64718" s="4"/>
      <c r="AB64718" s="4"/>
      <c r="AC64718" s="3"/>
      <c r="AD64718" s="3"/>
      <c r="AE64718" s="3"/>
      <c r="AF64718" s="6"/>
      <c r="AG64718" s="4"/>
    </row>
    <row r="64719" spans="1:33" x14ac:dyDescent="0.25">
      <c r="A64719" s="5"/>
      <c r="B64719" s="3"/>
      <c r="C64719" s="3"/>
      <c r="D64719" s="5"/>
      <c r="E64719" s="3"/>
      <c r="F64719" s="5"/>
      <c r="G64719" s="7"/>
      <c r="H64719" s="4"/>
      <c r="I64719" s="4"/>
      <c r="J64719" s="4"/>
      <c r="K64719" s="7"/>
      <c r="L64719" s="3"/>
      <c r="M64719" s="3"/>
      <c r="N64719" s="7"/>
      <c r="O64719" s="5"/>
      <c r="P64719" s="15"/>
      <c r="Q64719" s="7"/>
      <c r="R64719" s="4"/>
      <c r="S64719" s="3"/>
      <c r="T64719" s="6"/>
      <c r="U64719" s="6"/>
      <c r="V64719" s="6"/>
      <c r="W64719" s="6"/>
      <c r="X64719" s="3"/>
      <c r="Y64719" s="3"/>
      <c r="Z64719" s="3"/>
      <c r="AA64719" s="4"/>
      <c r="AB64719" s="4"/>
      <c r="AC64719" s="3"/>
      <c r="AD64719" s="3"/>
      <c r="AE64719" s="3"/>
      <c r="AF64719" s="6"/>
      <c r="AG64719" s="4"/>
    </row>
    <row r="64720" spans="1:33" x14ac:dyDescent="0.25">
      <c r="A64720" s="5"/>
      <c r="B64720" s="3"/>
      <c r="C64720" s="3"/>
      <c r="D64720" s="5"/>
      <c r="E64720" s="3"/>
      <c r="F64720" s="5"/>
      <c r="G64720" s="7"/>
      <c r="H64720" s="4"/>
      <c r="I64720" s="4"/>
      <c r="J64720" s="4"/>
      <c r="K64720" s="7"/>
      <c r="L64720" s="3"/>
      <c r="M64720" s="3"/>
      <c r="N64720" s="7"/>
      <c r="O64720" s="5"/>
      <c r="P64720" s="15"/>
      <c r="Q64720" s="7"/>
      <c r="R64720" s="4"/>
      <c r="S64720" s="3"/>
      <c r="T64720" s="6"/>
      <c r="U64720" s="6"/>
      <c r="V64720" s="6"/>
      <c r="W64720" s="6"/>
      <c r="X64720" s="3"/>
      <c r="Y64720" s="3"/>
      <c r="Z64720" s="3"/>
      <c r="AA64720" s="4"/>
      <c r="AB64720" s="4"/>
      <c r="AC64720" s="3"/>
      <c r="AD64720" s="3"/>
      <c r="AE64720" s="3"/>
      <c r="AF64720" s="6"/>
      <c r="AG64720" s="4"/>
    </row>
    <row r="64721" spans="1:33" x14ac:dyDescent="0.25">
      <c r="A64721" s="5"/>
      <c r="B64721" s="3"/>
      <c r="C64721" s="3"/>
      <c r="D64721" s="5"/>
      <c r="E64721" s="3"/>
      <c r="F64721" s="5"/>
      <c r="G64721" s="7"/>
      <c r="H64721" s="4"/>
      <c r="I64721" s="4"/>
      <c r="J64721" s="4"/>
      <c r="K64721" s="7"/>
      <c r="L64721" s="3"/>
      <c r="M64721" s="3"/>
      <c r="N64721" s="7"/>
      <c r="O64721" s="5"/>
      <c r="P64721" s="15"/>
      <c r="Q64721" s="7"/>
      <c r="R64721" s="4"/>
      <c r="S64721" s="3"/>
      <c r="T64721" s="6"/>
      <c r="U64721" s="6"/>
      <c r="V64721" s="6"/>
      <c r="W64721" s="6"/>
      <c r="X64721" s="3"/>
      <c r="Y64721" s="3"/>
      <c r="Z64721" s="3"/>
      <c r="AA64721" s="4"/>
      <c r="AB64721" s="4"/>
      <c r="AC64721" s="3"/>
      <c r="AD64721" s="3"/>
      <c r="AE64721" s="3"/>
      <c r="AF64721" s="6"/>
      <c r="AG64721" s="4"/>
    </row>
    <row r="64722" spans="1:33" x14ac:dyDescent="0.25">
      <c r="A64722" s="5"/>
      <c r="B64722" s="3"/>
      <c r="C64722" s="3"/>
      <c r="D64722" s="5"/>
      <c r="E64722" s="3"/>
      <c r="F64722" s="5"/>
      <c r="G64722" s="7"/>
      <c r="H64722" s="4"/>
      <c r="I64722" s="4"/>
      <c r="J64722" s="4"/>
      <c r="K64722" s="7"/>
      <c r="L64722" s="3"/>
      <c r="M64722" s="3"/>
      <c r="N64722" s="7"/>
      <c r="O64722" s="5"/>
      <c r="P64722" s="15"/>
      <c r="Q64722" s="7"/>
      <c r="R64722" s="4"/>
      <c r="S64722" s="3"/>
      <c r="T64722" s="6"/>
      <c r="U64722" s="6"/>
      <c r="V64722" s="6"/>
      <c r="W64722" s="6"/>
      <c r="X64722" s="3"/>
      <c r="Y64722" s="3"/>
      <c r="Z64722" s="3"/>
      <c r="AA64722" s="4"/>
      <c r="AB64722" s="4"/>
      <c r="AC64722" s="3"/>
      <c r="AD64722" s="3"/>
      <c r="AE64722" s="3"/>
      <c r="AF64722" s="6"/>
      <c r="AG64722" s="4"/>
    </row>
    <row r="64723" spans="1:33" x14ac:dyDescent="0.25">
      <c r="A64723" s="5"/>
      <c r="B64723" s="3"/>
      <c r="C64723" s="3"/>
      <c r="D64723" s="5"/>
      <c r="E64723" s="3"/>
      <c r="F64723" s="5"/>
      <c r="G64723" s="7"/>
      <c r="H64723" s="4"/>
      <c r="I64723" s="4"/>
      <c r="J64723" s="4"/>
      <c r="K64723" s="7"/>
      <c r="L64723" s="3"/>
      <c r="M64723" s="3"/>
      <c r="N64723" s="7"/>
      <c r="O64723" s="5"/>
      <c r="P64723" s="15"/>
      <c r="Q64723" s="7"/>
      <c r="R64723" s="4"/>
      <c r="S64723" s="3"/>
      <c r="T64723" s="6"/>
      <c r="U64723" s="6"/>
      <c r="V64723" s="6"/>
      <c r="W64723" s="6"/>
      <c r="X64723" s="3"/>
      <c r="Y64723" s="3"/>
      <c r="Z64723" s="3"/>
      <c r="AA64723" s="4"/>
      <c r="AB64723" s="4"/>
      <c r="AC64723" s="3"/>
      <c r="AD64723" s="3"/>
      <c r="AE64723" s="3"/>
      <c r="AF64723" s="6"/>
      <c r="AG64723" s="4"/>
    </row>
    <row r="64724" spans="1:33" x14ac:dyDescent="0.25">
      <c r="A64724" s="5"/>
      <c r="B64724" s="3"/>
      <c r="C64724" s="3"/>
      <c r="D64724" s="5"/>
      <c r="E64724" s="3"/>
      <c r="F64724" s="5"/>
      <c r="G64724" s="7"/>
      <c r="H64724" s="4"/>
      <c r="I64724" s="4"/>
      <c r="J64724" s="4"/>
      <c r="K64724" s="7"/>
      <c r="L64724" s="3"/>
      <c r="M64724" s="3"/>
      <c r="N64724" s="7"/>
      <c r="O64724" s="5"/>
      <c r="P64724" s="15"/>
      <c r="Q64724" s="7"/>
      <c r="R64724" s="4"/>
      <c r="S64724" s="3"/>
      <c r="T64724" s="6"/>
      <c r="U64724" s="6"/>
      <c r="V64724" s="6"/>
      <c r="W64724" s="6"/>
      <c r="X64724" s="3"/>
      <c r="Y64724" s="3"/>
      <c r="Z64724" s="3"/>
      <c r="AA64724" s="4"/>
      <c r="AB64724" s="4"/>
      <c r="AC64724" s="3"/>
      <c r="AD64724" s="3"/>
      <c r="AE64724" s="3"/>
      <c r="AF64724" s="6"/>
      <c r="AG64724" s="4"/>
    </row>
    <row r="64725" spans="1:33" x14ac:dyDescent="0.25">
      <c r="A64725" s="5"/>
      <c r="B64725" s="3"/>
      <c r="C64725" s="3"/>
      <c r="D64725" s="5"/>
      <c r="E64725" s="3"/>
      <c r="F64725" s="5"/>
      <c r="G64725" s="7"/>
      <c r="H64725" s="4"/>
      <c r="I64725" s="4"/>
      <c r="J64725" s="4"/>
      <c r="K64725" s="7"/>
      <c r="L64725" s="3"/>
      <c r="M64725" s="3"/>
      <c r="N64725" s="7"/>
      <c r="O64725" s="5"/>
      <c r="P64725" s="15"/>
      <c r="Q64725" s="7"/>
      <c r="R64725" s="4"/>
      <c r="S64725" s="3"/>
      <c r="T64725" s="6"/>
      <c r="U64725" s="6"/>
      <c r="V64725" s="6"/>
      <c r="W64725" s="6"/>
      <c r="X64725" s="3"/>
      <c r="Y64725" s="3"/>
      <c r="Z64725" s="3"/>
      <c r="AA64725" s="4"/>
      <c r="AB64725" s="4"/>
      <c r="AC64725" s="3"/>
      <c r="AD64725" s="3"/>
      <c r="AE64725" s="3"/>
      <c r="AF64725" s="6"/>
      <c r="AG64725" s="4"/>
    </row>
    <row r="64726" spans="1:33" x14ac:dyDescent="0.25">
      <c r="A64726" s="5"/>
      <c r="B64726" s="3"/>
      <c r="C64726" s="3"/>
      <c r="D64726" s="5"/>
      <c r="E64726" s="3"/>
      <c r="F64726" s="5"/>
      <c r="G64726" s="7"/>
      <c r="H64726" s="4"/>
      <c r="I64726" s="4"/>
      <c r="J64726" s="4"/>
      <c r="K64726" s="7"/>
      <c r="L64726" s="3"/>
      <c r="M64726" s="3"/>
      <c r="N64726" s="7"/>
      <c r="O64726" s="5"/>
      <c r="P64726" s="15"/>
      <c r="Q64726" s="7"/>
      <c r="R64726" s="4"/>
      <c r="S64726" s="3"/>
      <c r="T64726" s="6"/>
      <c r="U64726" s="6"/>
      <c r="V64726" s="6"/>
      <c r="W64726" s="6"/>
      <c r="X64726" s="3"/>
      <c r="Y64726" s="3"/>
      <c r="Z64726" s="3"/>
      <c r="AA64726" s="4"/>
      <c r="AB64726" s="4"/>
      <c r="AC64726" s="3"/>
      <c r="AD64726" s="3"/>
      <c r="AE64726" s="3"/>
      <c r="AF64726" s="6"/>
      <c r="AG64726" s="4"/>
    </row>
    <row r="64727" spans="1:33" x14ac:dyDescent="0.25">
      <c r="A64727" s="5"/>
      <c r="B64727" s="3"/>
      <c r="C64727" s="3"/>
      <c r="D64727" s="5"/>
      <c r="E64727" s="3"/>
      <c r="F64727" s="5"/>
      <c r="G64727" s="7"/>
      <c r="H64727" s="4"/>
      <c r="I64727" s="4"/>
      <c r="J64727" s="4"/>
      <c r="K64727" s="7"/>
      <c r="L64727" s="3"/>
      <c r="M64727" s="3"/>
      <c r="N64727" s="7"/>
      <c r="O64727" s="5"/>
      <c r="P64727" s="15"/>
      <c r="Q64727" s="7"/>
      <c r="R64727" s="4"/>
      <c r="S64727" s="3"/>
      <c r="T64727" s="6"/>
      <c r="U64727" s="6"/>
      <c r="V64727" s="6"/>
      <c r="W64727" s="6"/>
      <c r="X64727" s="3"/>
      <c r="Y64727" s="3"/>
      <c r="Z64727" s="3"/>
      <c r="AA64727" s="4"/>
      <c r="AB64727" s="4"/>
      <c r="AC64727" s="3"/>
      <c r="AD64727" s="3"/>
      <c r="AE64727" s="3"/>
      <c r="AF64727" s="6"/>
      <c r="AG64727" s="4"/>
    </row>
    <row r="64728" spans="1:33" x14ac:dyDescent="0.25">
      <c r="A64728" s="5"/>
      <c r="B64728" s="3"/>
      <c r="C64728" s="3"/>
      <c r="D64728" s="5"/>
      <c r="E64728" s="3"/>
      <c r="F64728" s="5"/>
      <c r="G64728" s="7"/>
      <c r="H64728" s="4"/>
      <c r="I64728" s="4"/>
      <c r="J64728" s="4"/>
      <c r="K64728" s="7"/>
      <c r="L64728" s="3"/>
      <c r="M64728" s="3"/>
      <c r="N64728" s="7"/>
      <c r="O64728" s="5"/>
      <c r="P64728" s="15"/>
      <c r="Q64728" s="7"/>
      <c r="R64728" s="4"/>
      <c r="S64728" s="3"/>
      <c r="T64728" s="6"/>
      <c r="U64728" s="6"/>
      <c r="V64728" s="6"/>
      <c r="W64728" s="6"/>
      <c r="X64728" s="3"/>
      <c r="Y64728" s="3"/>
      <c r="Z64728" s="3"/>
      <c r="AA64728" s="4"/>
      <c r="AB64728" s="4"/>
      <c r="AC64728" s="3"/>
      <c r="AD64728" s="3"/>
      <c r="AE64728" s="3"/>
      <c r="AF64728" s="6"/>
      <c r="AG64728" s="4"/>
    </row>
    <row r="64729" spans="1:33" x14ac:dyDescent="0.25">
      <c r="A64729" s="5"/>
      <c r="B64729" s="3"/>
      <c r="C64729" s="3"/>
      <c r="D64729" s="5"/>
      <c r="E64729" s="3"/>
      <c r="F64729" s="5"/>
      <c r="G64729" s="7"/>
      <c r="H64729" s="4"/>
      <c r="I64729" s="4"/>
      <c r="J64729" s="4"/>
      <c r="K64729" s="7"/>
      <c r="L64729" s="3"/>
      <c r="M64729" s="3"/>
      <c r="N64729" s="7"/>
      <c r="O64729" s="5"/>
      <c r="P64729" s="15"/>
      <c r="Q64729" s="7"/>
      <c r="R64729" s="4"/>
      <c r="S64729" s="3"/>
      <c r="T64729" s="6"/>
      <c r="U64729" s="6"/>
      <c r="V64729" s="6"/>
      <c r="W64729" s="6"/>
      <c r="X64729" s="3"/>
      <c r="Y64729" s="3"/>
      <c r="Z64729" s="3"/>
      <c r="AA64729" s="4"/>
      <c r="AB64729" s="4"/>
      <c r="AC64729" s="3"/>
      <c r="AD64729" s="3"/>
      <c r="AE64729" s="3"/>
      <c r="AF64729" s="6"/>
      <c r="AG64729" s="4"/>
    </row>
    <row r="64730" spans="1:33" x14ac:dyDescent="0.25">
      <c r="A64730" s="5"/>
      <c r="B64730" s="3"/>
      <c r="C64730" s="3"/>
      <c r="D64730" s="5"/>
      <c r="E64730" s="3"/>
      <c r="F64730" s="5"/>
      <c r="G64730" s="7"/>
      <c r="H64730" s="4"/>
      <c r="I64730" s="4"/>
      <c r="J64730" s="4"/>
      <c r="K64730" s="7"/>
      <c r="L64730" s="3"/>
      <c r="M64730" s="3"/>
      <c r="N64730" s="7"/>
      <c r="O64730" s="5"/>
      <c r="P64730" s="15"/>
      <c r="Q64730" s="7"/>
      <c r="R64730" s="4"/>
      <c r="S64730" s="3"/>
      <c r="T64730" s="6"/>
      <c r="U64730" s="6"/>
      <c r="V64730" s="6"/>
      <c r="W64730" s="6"/>
      <c r="X64730" s="3"/>
      <c r="Y64730" s="3"/>
      <c r="Z64730" s="3"/>
      <c r="AA64730" s="4"/>
      <c r="AB64730" s="4"/>
      <c r="AC64730" s="3"/>
      <c r="AD64730" s="3"/>
      <c r="AE64730" s="3"/>
      <c r="AF64730" s="6"/>
      <c r="AG64730" s="4"/>
    </row>
    <row r="64731" spans="1:33" x14ac:dyDescent="0.25">
      <c r="A64731" s="5"/>
      <c r="B64731" s="3"/>
      <c r="C64731" s="3"/>
      <c r="D64731" s="5"/>
      <c r="E64731" s="3"/>
      <c r="F64731" s="5"/>
      <c r="G64731" s="7"/>
      <c r="H64731" s="4"/>
      <c r="I64731" s="4"/>
      <c r="J64731" s="4"/>
      <c r="K64731" s="7"/>
      <c r="L64731" s="3"/>
      <c r="M64731" s="3"/>
      <c r="N64731" s="7"/>
      <c r="O64731" s="5"/>
      <c r="P64731" s="15"/>
      <c r="Q64731" s="7"/>
      <c r="R64731" s="4"/>
      <c r="S64731" s="3"/>
      <c r="T64731" s="6"/>
      <c r="U64731" s="6"/>
      <c r="V64731" s="6"/>
      <c r="W64731" s="6"/>
      <c r="X64731" s="3"/>
      <c r="Y64731" s="3"/>
      <c r="Z64731" s="3"/>
      <c r="AA64731" s="4"/>
      <c r="AB64731" s="4"/>
      <c r="AC64731" s="3"/>
      <c r="AD64731" s="3"/>
      <c r="AE64731" s="3"/>
      <c r="AF64731" s="6"/>
      <c r="AG64731" s="4"/>
    </row>
    <row r="64732" spans="1:33" x14ac:dyDescent="0.25">
      <c r="A64732" s="5"/>
      <c r="B64732" s="3"/>
      <c r="C64732" s="3"/>
      <c r="D64732" s="5"/>
      <c r="E64732" s="3"/>
      <c r="F64732" s="5"/>
      <c r="G64732" s="7"/>
      <c r="H64732" s="4"/>
      <c r="I64732" s="4"/>
      <c r="J64732" s="4"/>
      <c r="K64732" s="7"/>
      <c r="L64732" s="3"/>
      <c r="M64732" s="3"/>
      <c r="N64732" s="7"/>
      <c r="O64732" s="5"/>
      <c r="P64732" s="15"/>
      <c r="Q64732" s="7"/>
      <c r="R64732" s="4"/>
      <c r="S64732" s="3"/>
      <c r="T64732" s="6"/>
      <c r="U64732" s="6"/>
      <c r="V64732" s="6"/>
      <c r="W64732" s="6"/>
      <c r="X64732" s="3"/>
      <c r="Y64732" s="3"/>
      <c r="Z64732" s="3"/>
      <c r="AA64732" s="4"/>
      <c r="AB64732" s="4"/>
      <c r="AC64732" s="3"/>
      <c r="AD64732" s="3"/>
      <c r="AE64732" s="3"/>
      <c r="AF64732" s="6"/>
      <c r="AG64732" s="4"/>
    </row>
    <row r="64733" spans="1:33" x14ac:dyDescent="0.25">
      <c r="A64733" s="5"/>
      <c r="B64733" s="3"/>
      <c r="C64733" s="3"/>
      <c r="D64733" s="5"/>
      <c r="E64733" s="3"/>
      <c r="F64733" s="5"/>
      <c r="G64733" s="7"/>
      <c r="H64733" s="4"/>
      <c r="I64733" s="4"/>
      <c r="J64733" s="4"/>
      <c r="K64733" s="7"/>
      <c r="L64733" s="3"/>
      <c r="M64733" s="3"/>
      <c r="N64733" s="7"/>
      <c r="O64733" s="5"/>
      <c r="P64733" s="15"/>
      <c r="Q64733" s="7"/>
      <c r="R64733" s="4"/>
      <c r="S64733" s="3"/>
      <c r="T64733" s="6"/>
      <c r="U64733" s="6"/>
      <c r="V64733" s="6"/>
      <c r="W64733" s="6"/>
      <c r="X64733" s="3"/>
      <c r="Y64733" s="3"/>
      <c r="Z64733" s="3"/>
      <c r="AA64733" s="4"/>
      <c r="AB64733" s="4"/>
      <c r="AC64733" s="3"/>
      <c r="AD64733" s="3"/>
      <c r="AE64733" s="3"/>
      <c r="AF64733" s="6"/>
      <c r="AG64733" s="4"/>
    </row>
    <row r="64734" spans="1:33" x14ac:dyDescent="0.25">
      <c r="A64734" s="5"/>
      <c r="B64734" s="3"/>
      <c r="C64734" s="3"/>
      <c r="D64734" s="5"/>
      <c r="E64734" s="3"/>
      <c r="F64734" s="5"/>
      <c r="G64734" s="7"/>
      <c r="H64734" s="4"/>
      <c r="I64734" s="4"/>
      <c r="J64734" s="4"/>
      <c r="K64734" s="7"/>
      <c r="L64734" s="3"/>
      <c r="M64734" s="3"/>
      <c r="N64734" s="7"/>
      <c r="O64734" s="5"/>
      <c r="P64734" s="15"/>
      <c r="Q64734" s="7"/>
      <c r="R64734" s="4"/>
      <c r="S64734" s="3"/>
      <c r="T64734" s="6"/>
      <c r="U64734" s="6"/>
      <c r="V64734" s="6"/>
      <c r="W64734" s="6"/>
      <c r="X64734" s="3"/>
      <c r="Y64734" s="3"/>
      <c r="Z64734" s="3"/>
      <c r="AA64734" s="4"/>
      <c r="AB64734" s="4"/>
      <c r="AC64734" s="3"/>
      <c r="AD64734" s="3"/>
      <c r="AE64734" s="3"/>
      <c r="AF64734" s="6"/>
      <c r="AG64734" s="4"/>
    </row>
    <row r="64735" spans="1:33" x14ac:dyDescent="0.25">
      <c r="A64735" s="5"/>
      <c r="B64735" s="3"/>
      <c r="C64735" s="3"/>
      <c r="D64735" s="5"/>
      <c r="E64735" s="3"/>
      <c r="F64735" s="5"/>
      <c r="G64735" s="7"/>
      <c r="H64735" s="4"/>
      <c r="I64735" s="4"/>
      <c r="J64735" s="4"/>
      <c r="K64735" s="7"/>
      <c r="L64735" s="3"/>
      <c r="M64735" s="3"/>
      <c r="N64735" s="7"/>
      <c r="O64735" s="5"/>
      <c r="P64735" s="15"/>
      <c r="Q64735" s="7"/>
      <c r="R64735" s="4"/>
      <c r="S64735" s="3"/>
      <c r="T64735" s="6"/>
      <c r="U64735" s="6"/>
      <c r="V64735" s="6"/>
      <c r="W64735" s="6"/>
      <c r="X64735" s="3"/>
      <c r="Y64735" s="3"/>
      <c r="Z64735" s="3"/>
      <c r="AA64735" s="4"/>
      <c r="AB64735" s="4"/>
      <c r="AC64735" s="3"/>
      <c r="AD64735" s="3"/>
      <c r="AE64735" s="3"/>
      <c r="AF64735" s="6"/>
      <c r="AG64735" s="4"/>
    </row>
    <row r="64736" spans="1:33" x14ac:dyDescent="0.25">
      <c r="A64736" s="5"/>
      <c r="B64736" s="3"/>
      <c r="C64736" s="3"/>
      <c r="D64736" s="5"/>
      <c r="E64736" s="3"/>
      <c r="F64736" s="5"/>
      <c r="G64736" s="7"/>
      <c r="H64736" s="4"/>
      <c r="I64736" s="4"/>
      <c r="J64736" s="4"/>
      <c r="K64736" s="7"/>
      <c r="L64736" s="3"/>
      <c r="M64736" s="3"/>
      <c r="N64736" s="7"/>
      <c r="O64736" s="5"/>
      <c r="P64736" s="15"/>
      <c r="Q64736" s="7"/>
      <c r="R64736" s="4"/>
      <c r="S64736" s="3"/>
      <c r="T64736" s="6"/>
      <c r="U64736" s="6"/>
      <c r="V64736" s="6"/>
      <c r="W64736" s="6"/>
      <c r="X64736" s="3"/>
      <c r="Y64736" s="3"/>
      <c r="Z64736" s="3"/>
      <c r="AA64736" s="4"/>
      <c r="AB64736" s="4"/>
      <c r="AC64736" s="3"/>
      <c r="AD64736" s="3"/>
      <c r="AE64736" s="3"/>
      <c r="AF64736" s="6"/>
      <c r="AG64736" s="4"/>
    </row>
    <row r="64737" spans="1:33" x14ac:dyDescent="0.25">
      <c r="A64737" s="5"/>
      <c r="B64737" s="3"/>
      <c r="C64737" s="3"/>
      <c r="D64737" s="5"/>
      <c r="E64737" s="3"/>
      <c r="F64737" s="5"/>
      <c r="G64737" s="7"/>
      <c r="H64737" s="4"/>
      <c r="I64737" s="4"/>
      <c r="J64737" s="4"/>
      <c r="K64737" s="7"/>
      <c r="L64737" s="3"/>
      <c r="M64737" s="3"/>
      <c r="N64737" s="7"/>
      <c r="O64737" s="5"/>
      <c r="P64737" s="15"/>
      <c r="Q64737" s="7"/>
      <c r="R64737" s="4"/>
      <c r="S64737" s="3"/>
      <c r="T64737" s="6"/>
      <c r="U64737" s="6"/>
      <c r="V64737" s="6"/>
      <c r="W64737" s="6"/>
      <c r="X64737" s="3"/>
      <c r="Y64737" s="3"/>
      <c r="Z64737" s="3"/>
      <c r="AA64737" s="4"/>
      <c r="AB64737" s="4"/>
      <c r="AC64737" s="3"/>
      <c r="AD64737" s="3"/>
      <c r="AE64737" s="3"/>
      <c r="AF64737" s="6"/>
      <c r="AG64737" s="4"/>
    </row>
    <row r="64738" spans="1:33" x14ac:dyDescent="0.25">
      <c r="A64738" s="5"/>
      <c r="B64738" s="3"/>
      <c r="C64738" s="3"/>
      <c r="D64738" s="5"/>
      <c r="E64738" s="3"/>
      <c r="F64738" s="5"/>
      <c r="G64738" s="7"/>
      <c r="H64738" s="4"/>
      <c r="I64738" s="4"/>
      <c r="J64738" s="4"/>
      <c r="K64738" s="7"/>
      <c r="L64738" s="3"/>
      <c r="M64738" s="3"/>
      <c r="N64738" s="7"/>
      <c r="O64738" s="5"/>
      <c r="P64738" s="15"/>
      <c r="Q64738" s="7"/>
      <c r="R64738" s="4"/>
      <c r="S64738" s="3"/>
      <c r="T64738" s="6"/>
      <c r="U64738" s="6"/>
      <c r="V64738" s="6"/>
      <c r="W64738" s="6"/>
      <c r="X64738" s="3"/>
      <c r="Y64738" s="3"/>
      <c r="Z64738" s="3"/>
      <c r="AA64738" s="4"/>
      <c r="AB64738" s="4"/>
      <c r="AC64738" s="3"/>
      <c r="AD64738" s="3"/>
      <c r="AE64738" s="3"/>
      <c r="AF64738" s="6"/>
      <c r="AG64738" s="4"/>
    </row>
    <row r="64739" spans="1:33" x14ac:dyDescent="0.25">
      <c r="A64739" s="5"/>
      <c r="B64739" s="3"/>
      <c r="C64739" s="3"/>
      <c r="D64739" s="5"/>
      <c r="E64739" s="3"/>
      <c r="F64739" s="5"/>
      <c r="G64739" s="7"/>
      <c r="H64739" s="4"/>
      <c r="I64739" s="4"/>
      <c r="J64739" s="4"/>
      <c r="K64739" s="7"/>
      <c r="L64739" s="3"/>
      <c r="M64739" s="3"/>
      <c r="N64739" s="7"/>
      <c r="O64739" s="5"/>
      <c r="P64739" s="15"/>
      <c r="Q64739" s="7"/>
      <c r="R64739" s="4"/>
      <c r="S64739" s="3"/>
      <c r="T64739" s="6"/>
      <c r="U64739" s="6"/>
      <c r="V64739" s="6"/>
      <c r="W64739" s="6"/>
      <c r="X64739" s="3"/>
      <c r="Y64739" s="3"/>
      <c r="Z64739" s="3"/>
      <c r="AA64739" s="4"/>
      <c r="AB64739" s="4"/>
      <c r="AC64739" s="3"/>
      <c r="AD64739" s="3"/>
      <c r="AE64739" s="3"/>
      <c r="AF64739" s="6"/>
      <c r="AG64739" s="4"/>
    </row>
    <row r="64740" spans="1:33" x14ac:dyDescent="0.25">
      <c r="A64740" s="5"/>
      <c r="B64740" s="3"/>
      <c r="C64740" s="3"/>
      <c r="D64740" s="5"/>
      <c r="E64740" s="3"/>
      <c r="F64740" s="5"/>
      <c r="G64740" s="7"/>
      <c r="H64740" s="4"/>
      <c r="I64740" s="4"/>
      <c r="J64740" s="4"/>
      <c r="K64740" s="7"/>
      <c r="L64740" s="3"/>
      <c r="M64740" s="3"/>
      <c r="N64740" s="7"/>
      <c r="O64740" s="5"/>
      <c r="P64740" s="15"/>
      <c r="Q64740" s="7"/>
      <c r="R64740" s="4"/>
      <c r="S64740" s="3"/>
      <c r="T64740" s="6"/>
      <c r="U64740" s="6"/>
      <c r="V64740" s="6"/>
      <c r="W64740" s="6"/>
      <c r="X64740" s="3"/>
      <c r="Y64740" s="3"/>
      <c r="Z64740" s="3"/>
      <c r="AA64740" s="4"/>
      <c r="AB64740" s="4"/>
      <c r="AC64740" s="3"/>
      <c r="AD64740" s="3"/>
      <c r="AE64740" s="3"/>
      <c r="AF64740" s="6"/>
      <c r="AG64740" s="4"/>
    </row>
    <row r="64741" spans="1:33" x14ac:dyDescent="0.25">
      <c r="A64741" s="5"/>
      <c r="B64741" s="3"/>
      <c r="C64741" s="3"/>
      <c r="D64741" s="5"/>
      <c r="E64741" s="3"/>
      <c r="F64741" s="5"/>
      <c r="G64741" s="7"/>
      <c r="H64741" s="4"/>
      <c r="I64741" s="4"/>
      <c r="J64741" s="4"/>
      <c r="K64741" s="7"/>
      <c r="L64741" s="3"/>
      <c r="M64741" s="3"/>
      <c r="N64741" s="7"/>
      <c r="O64741" s="5"/>
      <c r="P64741" s="15"/>
      <c r="Q64741" s="7"/>
      <c r="R64741" s="4"/>
      <c r="S64741" s="3"/>
      <c r="T64741" s="6"/>
      <c r="U64741" s="6"/>
      <c r="V64741" s="6"/>
      <c r="W64741" s="6"/>
      <c r="X64741" s="3"/>
      <c r="Y64741" s="3"/>
      <c r="Z64741" s="3"/>
      <c r="AA64741" s="4"/>
      <c r="AB64741" s="4"/>
      <c r="AC64741" s="3"/>
      <c r="AD64741" s="3"/>
      <c r="AE64741" s="3"/>
      <c r="AF64741" s="6"/>
      <c r="AG64741" s="4"/>
    </row>
    <row r="64742" spans="1:33" x14ac:dyDescent="0.25">
      <c r="A64742" s="5"/>
      <c r="B64742" s="3"/>
      <c r="C64742" s="3"/>
      <c r="D64742" s="5"/>
      <c r="E64742" s="3"/>
      <c r="F64742" s="5"/>
      <c r="G64742" s="7"/>
      <c r="H64742" s="4"/>
      <c r="I64742" s="4"/>
      <c r="J64742" s="4"/>
      <c r="K64742" s="7"/>
      <c r="L64742" s="3"/>
      <c r="M64742" s="3"/>
      <c r="N64742" s="7"/>
      <c r="O64742" s="5"/>
      <c r="P64742" s="15"/>
      <c r="Q64742" s="7"/>
      <c r="R64742" s="4"/>
      <c r="S64742" s="3"/>
      <c r="T64742" s="6"/>
      <c r="U64742" s="6"/>
      <c r="V64742" s="6"/>
      <c r="W64742" s="6"/>
      <c r="X64742" s="3"/>
      <c r="Y64742" s="3"/>
      <c r="Z64742" s="3"/>
      <c r="AA64742" s="4"/>
      <c r="AB64742" s="4"/>
      <c r="AC64742" s="3"/>
      <c r="AD64742" s="3"/>
      <c r="AE64742" s="3"/>
      <c r="AF64742" s="6"/>
      <c r="AG64742" s="4"/>
    </row>
    <row r="64743" spans="1:33" x14ac:dyDescent="0.25">
      <c r="A64743" s="5"/>
      <c r="B64743" s="3"/>
      <c r="C64743" s="3"/>
      <c r="D64743" s="5"/>
      <c r="E64743" s="3"/>
      <c r="F64743" s="5"/>
      <c r="G64743" s="7"/>
      <c r="H64743" s="4"/>
      <c r="I64743" s="4"/>
      <c r="J64743" s="4"/>
      <c r="K64743" s="7"/>
      <c r="L64743" s="3"/>
      <c r="M64743" s="3"/>
      <c r="N64743" s="7"/>
      <c r="O64743" s="5"/>
      <c r="P64743" s="15"/>
      <c r="Q64743" s="7"/>
      <c r="R64743" s="4"/>
      <c r="S64743" s="3"/>
      <c r="T64743" s="6"/>
      <c r="U64743" s="6"/>
      <c r="V64743" s="6"/>
      <c r="W64743" s="6"/>
      <c r="X64743" s="3"/>
      <c r="Y64743" s="3"/>
      <c r="Z64743" s="3"/>
      <c r="AA64743" s="4"/>
      <c r="AB64743" s="4"/>
      <c r="AC64743" s="3"/>
      <c r="AD64743" s="3"/>
      <c r="AE64743" s="3"/>
      <c r="AF64743" s="6"/>
      <c r="AG64743" s="4"/>
    </row>
    <row r="64744" spans="1:33" x14ac:dyDescent="0.25">
      <c r="A64744" s="5"/>
      <c r="B64744" s="3"/>
      <c r="C64744" s="3"/>
      <c r="D64744" s="5"/>
      <c r="E64744" s="3"/>
      <c r="F64744" s="5"/>
      <c r="G64744" s="7"/>
      <c r="H64744" s="4"/>
      <c r="I64744" s="4"/>
      <c r="J64744" s="4"/>
      <c r="K64744" s="7"/>
      <c r="L64744" s="3"/>
      <c r="M64744" s="3"/>
      <c r="N64744" s="7"/>
      <c r="O64744" s="5"/>
      <c r="P64744" s="15"/>
      <c r="Q64744" s="7"/>
      <c r="R64744" s="4"/>
      <c r="S64744" s="3"/>
      <c r="T64744" s="6"/>
      <c r="U64744" s="6"/>
      <c r="V64744" s="6"/>
      <c r="W64744" s="6"/>
      <c r="X64744" s="3"/>
      <c r="Y64744" s="3"/>
      <c r="Z64744" s="3"/>
      <c r="AA64744" s="4"/>
      <c r="AB64744" s="4"/>
      <c r="AC64744" s="3"/>
      <c r="AD64744" s="3"/>
      <c r="AE64744" s="3"/>
      <c r="AF64744" s="6"/>
      <c r="AG64744" s="4"/>
    </row>
    <row r="64745" spans="1:33" x14ac:dyDescent="0.25">
      <c r="A64745" s="5"/>
      <c r="B64745" s="3"/>
      <c r="C64745" s="3"/>
      <c r="D64745" s="5"/>
      <c r="E64745" s="3"/>
      <c r="F64745" s="5"/>
      <c r="G64745" s="7"/>
      <c r="H64745" s="4"/>
      <c r="I64745" s="4"/>
      <c r="J64745" s="4"/>
      <c r="K64745" s="7"/>
      <c r="L64745" s="3"/>
      <c r="M64745" s="3"/>
      <c r="N64745" s="7"/>
      <c r="O64745" s="5"/>
      <c r="P64745" s="15"/>
      <c r="Q64745" s="7"/>
      <c r="R64745" s="4"/>
      <c r="S64745" s="3"/>
      <c r="T64745" s="6"/>
      <c r="U64745" s="6"/>
      <c r="V64745" s="6"/>
      <c r="W64745" s="6"/>
      <c r="X64745" s="3"/>
      <c r="Y64745" s="3"/>
      <c r="Z64745" s="3"/>
      <c r="AA64745" s="4"/>
      <c r="AB64745" s="4"/>
      <c r="AC64745" s="3"/>
      <c r="AD64745" s="3"/>
      <c r="AE64745" s="3"/>
      <c r="AF64745" s="6"/>
      <c r="AG64745" s="4"/>
    </row>
    <row r="64746" spans="1:33" x14ac:dyDescent="0.25">
      <c r="A64746" s="5"/>
      <c r="B64746" s="3"/>
      <c r="C64746" s="3"/>
      <c r="D64746" s="5"/>
      <c r="E64746" s="3"/>
      <c r="F64746" s="5"/>
      <c r="G64746" s="7"/>
      <c r="H64746" s="4"/>
      <c r="I64746" s="4"/>
      <c r="J64746" s="4"/>
      <c r="K64746" s="7"/>
      <c r="L64746" s="3"/>
      <c r="M64746" s="3"/>
      <c r="N64746" s="7"/>
      <c r="O64746" s="5"/>
      <c r="P64746" s="15"/>
      <c r="Q64746" s="7"/>
      <c r="R64746" s="4"/>
      <c r="S64746" s="3"/>
      <c r="T64746" s="6"/>
      <c r="U64746" s="6"/>
      <c r="V64746" s="6"/>
      <c r="W64746" s="6"/>
      <c r="X64746" s="3"/>
      <c r="Y64746" s="3"/>
      <c r="Z64746" s="3"/>
      <c r="AA64746" s="4"/>
      <c r="AB64746" s="4"/>
      <c r="AC64746" s="3"/>
      <c r="AD64746" s="3"/>
      <c r="AE64746" s="3"/>
      <c r="AF64746" s="6"/>
      <c r="AG64746" s="4"/>
    </row>
    <row r="64747" spans="1:33" x14ac:dyDescent="0.25">
      <c r="A64747" s="5"/>
      <c r="B64747" s="3"/>
      <c r="C64747" s="3"/>
      <c r="D64747" s="5"/>
      <c r="E64747" s="3"/>
      <c r="F64747" s="5"/>
      <c r="G64747" s="7"/>
      <c r="H64747" s="4"/>
      <c r="I64747" s="4"/>
      <c r="J64747" s="4"/>
      <c r="K64747" s="7"/>
      <c r="L64747" s="3"/>
      <c r="M64747" s="3"/>
      <c r="N64747" s="7"/>
      <c r="O64747" s="5"/>
      <c r="P64747" s="15"/>
      <c r="Q64747" s="7"/>
      <c r="R64747" s="4"/>
      <c r="S64747" s="3"/>
      <c r="T64747" s="6"/>
      <c r="U64747" s="6"/>
      <c r="V64747" s="6"/>
      <c r="W64747" s="6"/>
      <c r="X64747" s="3"/>
      <c r="Y64747" s="3"/>
      <c r="Z64747" s="3"/>
      <c r="AA64747" s="4"/>
      <c r="AB64747" s="4"/>
      <c r="AC64747" s="3"/>
      <c r="AD64747" s="3"/>
      <c r="AE64747" s="3"/>
      <c r="AF64747" s="6"/>
      <c r="AG64747" s="4"/>
    </row>
    <row r="64748" spans="1:33" x14ac:dyDescent="0.25">
      <c r="A64748" s="5"/>
      <c r="B64748" s="3"/>
      <c r="C64748" s="3"/>
      <c r="D64748" s="5"/>
      <c r="E64748" s="3"/>
      <c r="F64748" s="5"/>
      <c r="G64748" s="7"/>
      <c r="H64748" s="4"/>
      <c r="I64748" s="4"/>
      <c r="J64748" s="4"/>
      <c r="K64748" s="7"/>
      <c r="L64748" s="3"/>
      <c r="M64748" s="3"/>
      <c r="N64748" s="7"/>
      <c r="O64748" s="5"/>
      <c r="P64748" s="15"/>
      <c r="Q64748" s="7"/>
      <c r="R64748" s="4"/>
      <c r="S64748" s="3"/>
      <c r="T64748" s="6"/>
      <c r="U64748" s="6"/>
      <c r="V64748" s="6"/>
      <c r="W64748" s="6"/>
      <c r="X64748" s="3"/>
      <c r="Y64748" s="3"/>
      <c r="Z64748" s="3"/>
      <c r="AA64748" s="4"/>
      <c r="AB64748" s="4"/>
      <c r="AC64748" s="3"/>
      <c r="AD64748" s="3"/>
      <c r="AE64748" s="3"/>
      <c r="AF64748" s="6"/>
      <c r="AG64748" s="4"/>
    </row>
    <row r="64749" spans="1:33" x14ac:dyDescent="0.25">
      <c r="A64749" s="5"/>
      <c r="B64749" s="3"/>
      <c r="C64749" s="3"/>
      <c r="D64749" s="5"/>
      <c r="E64749" s="3"/>
      <c r="F64749" s="5"/>
      <c r="G64749" s="7"/>
      <c r="H64749" s="4"/>
      <c r="I64749" s="4"/>
      <c r="J64749" s="4"/>
      <c r="K64749" s="7"/>
      <c r="L64749" s="3"/>
      <c r="M64749" s="3"/>
      <c r="N64749" s="7"/>
      <c r="O64749" s="5"/>
      <c r="P64749" s="15"/>
      <c r="Q64749" s="7"/>
      <c r="R64749" s="4"/>
      <c r="S64749" s="3"/>
      <c r="T64749" s="6"/>
      <c r="U64749" s="6"/>
      <c r="V64749" s="6"/>
      <c r="W64749" s="6"/>
      <c r="X64749" s="3"/>
      <c r="Y64749" s="3"/>
      <c r="Z64749" s="3"/>
      <c r="AA64749" s="4"/>
      <c r="AB64749" s="4"/>
      <c r="AC64749" s="3"/>
      <c r="AD64749" s="3"/>
      <c r="AE64749" s="3"/>
      <c r="AF64749" s="6"/>
      <c r="AG64749" s="4"/>
    </row>
    <row r="64750" spans="1:33" x14ac:dyDescent="0.25">
      <c r="A64750" s="5"/>
      <c r="B64750" s="3"/>
      <c r="C64750" s="3"/>
      <c r="D64750" s="5"/>
      <c r="E64750" s="3"/>
      <c r="F64750" s="5"/>
      <c r="G64750" s="7"/>
      <c r="H64750" s="4"/>
      <c r="I64750" s="4"/>
      <c r="J64750" s="4"/>
      <c r="K64750" s="7"/>
      <c r="L64750" s="3"/>
      <c r="M64750" s="3"/>
      <c r="N64750" s="7"/>
      <c r="O64750" s="5"/>
      <c r="P64750" s="15"/>
      <c r="Q64750" s="7"/>
      <c r="R64750" s="4"/>
      <c r="S64750" s="3"/>
      <c r="T64750" s="6"/>
      <c r="U64750" s="6"/>
      <c r="V64750" s="6"/>
      <c r="W64750" s="6"/>
      <c r="X64750" s="3"/>
      <c r="Y64750" s="3"/>
      <c r="Z64750" s="3"/>
      <c r="AA64750" s="4"/>
      <c r="AB64750" s="4"/>
      <c r="AC64750" s="3"/>
      <c r="AD64750" s="3"/>
      <c r="AE64750" s="3"/>
      <c r="AF64750" s="6"/>
      <c r="AG64750" s="4"/>
    </row>
    <row r="64751" spans="1:33" x14ac:dyDescent="0.25">
      <c r="A64751" s="5"/>
      <c r="B64751" s="3"/>
      <c r="C64751" s="3"/>
      <c r="D64751" s="5"/>
      <c r="E64751" s="3"/>
      <c r="F64751" s="5"/>
      <c r="G64751" s="7"/>
      <c r="H64751" s="4"/>
      <c r="I64751" s="4"/>
      <c r="J64751" s="4"/>
      <c r="K64751" s="7"/>
      <c r="L64751" s="3"/>
      <c r="M64751" s="3"/>
      <c r="N64751" s="7"/>
      <c r="O64751" s="5"/>
      <c r="P64751" s="15"/>
      <c r="Q64751" s="7"/>
      <c r="R64751" s="4"/>
      <c r="S64751" s="3"/>
      <c r="T64751" s="6"/>
      <c r="U64751" s="6"/>
      <c r="V64751" s="6"/>
      <c r="W64751" s="6"/>
      <c r="X64751" s="3"/>
      <c r="Y64751" s="3"/>
      <c r="Z64751" s="3"/>
      <c r="AA64751" s="4"/>
      <c r="AB64751" s="4"/>
      <c r="AC64751" s="3"/>
      <c r="AD64751" s="3"/>
      <c r="AE64751" s="3"/>
      <c r="AF64751" s="6"/>
      <c r="AG64751" s="4"/>
    </row>
    <row r="64752" spans="1:33" x14ac:dyDescent="0.25">
      <c r="A64752" s="5"/>
      <c r="B64752" s="3"/>
      <c r="C64752" s="3"/>
      <c r="D64752" s="5"/>
      <c r="E64752" s="3"/>
      <c r="F64752" s="5"/>
      <c r="G64752" s="7"/>
      <c r="H64752" s="4"/>
      <c r="I64752" s="4"/>
      <c r="J64752" s="4"/>
      <c r="K64752" s="7"/>
      <c r="L64752" s="3"/>
      <c r="M64752" s="3"/>
      <c r="N64752" s="7"/>
      <c r="O64752" s="5"/>
      <c r="P64752" s="15"/>
      <c r="Q64752" s="7"/>
      <c r="R64752" s="4"/>
      <c r="S64752" s="3"/>
      <c r="T64752" s="6"/>
      <c r="U64752" s="6"/>
      <c r="V64752" s="6"/>
      <c r="W64752" s="6"/>
      <c r="X64752" s="3"/>
      <c r="Y64752" s="3"/>
      <c r="Z64752" s="3"/>
      <c r="AA64752" s="4"/>
      <c r="AB64752" s="4"/>
      <c r="AC64752" s="3"/>
      <c r="AD64752" s="3"/>
      <c r="AE64752" s="3"/>
      <c r="AF64752" s="6"/>
      <c r="AG64752" s="4"/>
    </row>
    <row r="64753" spans="1:33" x14ac:dyDescent="0.25">
      <c r="A64753" s="5"/>
      <c r="B64753" s="3"/>
      <c r="C64753" s="3"/>
      <c r="D64753" s="5"/>
      <c r="E64753" s="3"/>
      <c r="F64753" s="5"/>
      <c r="G64753" s="7"/>
      <c r="H64753" s="4"/>
      <c r="I64753" s="4"/>
      <c r="J64753" s="4"/>
      <c r="K64753" s="7"/>
      <c r="L64753" s="3"/>
      <c r="M64753" s="3"/>
      <c r="N64753" s="7"/>
      <c r="O64753" s="5"/>
      <c r="P64753" s="15"/>
      <c r="Q64753" s="7"/>
      <c r="R64753" s="4"/>
      <c r="S64753" s="3"/>
      <c r="T64753" s="6"/>
      <c r="U64753" s="6"/>
      <c r="V64753" s="6"/>
      <c r="W64753" s="6"/>
      <c r="X64753" s="3"/>
      <c r="Y64753" s="3"/>
      <c r="Z64753" s="3"/>
      <c r="AA64753" s="4"/>
      <c r="AB64753" s="4"/>
      <c r="AC64753" s="3"/>
      <c r="AD64753" s="3"/>
      <c r="AE64753" s="3"/>
      <c r="AF64753" s="6"/>
      <c r="AG64753" s="4"/>
    </row>
    <row r="64754" spans="1:33" x14ac:dyDescent="0.25">
      <c r="A64754" s="5"/>
      <c r="B64754" s="3"/>
      <c r="C64754" s="3"/>
      <c r="D64754" s="5"/>
      <c r="E64754" s="3"/>
      <c r="F64754" s="5"/>
      <c r="G64754" s="7"/>
      <c r="H64754" s="4"/>
      <c r="I64754" s="4"/>
      <c r="J64754" s="4"/>
      <c r="K64754" s="7"/>
      <c r="L64754" s="3"/>
      <c r="M64754" s="3"/>
      <c r="N64754" s="7"/>
      <c r="O64754" s="5"/>
      <c r="P64754" s="15"/>
      <c r="Q64754" s="7"/>
      <c r="R64754" s="4"/>
      <c r="S64754" s="3"/>
      <c r="T64754" s="6"/>
      <c r="U64754" s="6"/>
      <c r="V64754" s="6"/>
      <c r="W64754" s="6"/>
      <c r="X64754" s="3"/>
      <c r="Y64754" s="3"/>
      <c r="Z64754" s="3"/>
      <c r="AA64754" s="4"/>
      <c r="AB64754" s="4"/>
      <c r="AC64754" s="3"/>
      <c r="AD64754" s="3"/>
      <c r="AE64754" s="3"/>
      <c r="AF64754" s="6"/>
      <c r="AG64754" s="4"/>
    </row>
    <row r="64755" spans="1:33" x14ac:dyDescent="0.25">
      <c r="A64755" s="5"/>
      <c r="B64755" s="3"/>
      <c r="C64755" s="3"/>
      <c r="D64755" s="5"/>
      <c r="E64755" s="3"/>
      <c r="F64755" s="5"/>
      <c r="G64755" s="7"/>
      <c r="H64755" s="4"/>
      <c r="I64755" s="4"/>
      <c r="J64755" s="4"/>
      <c r="K64755" s="7"/>
      <c r="L64755" s="3"/>
      <c r="M64755" s="3"/>
      <c r="N64755" s="7"/>
      <c r="O64755" s="5"/>
      <c r="P64755" s="15"/>
      <c r="Q64755" s="7"/>
      <c r="R64755" s="4"/>
      <c r="S64755" s="3"/>
      <c r="T64755" s="6"/>
      <c r="U64755" s="6"/>
      <c r="V64755" s="6"/>
      <c r="W64755" s="6"/>
      <c r="X64755" s="3"/>
      <c r="Y64755" s="3"/>
      <c r="Z64755" s="3"/>
      <c r="AA64755" s="4"/>
      <c r="AB64755" s="4"/>
      <c r="AC64755" s="3"/>
      <c r="AD64755" s="3"/>
      <c r="AE64755" s="3"/>
      <c r="AF64755" s="6"/>
      <c r="AG64755" s="4"/>
    </row>
    <row r="64756" spans="1:33" x14ac:dyDescent="0.25">
      <c r="A64756" s="5"/>
      <c r="B64756" s="3"/>
      <c r="C64756" s="3"/>
      <c r="D64756" s="5"/>
      <c r="E64756" s="3"/>
      <c r="F64756" s="5"/>
      <c r="G64756" s="7"/>
      <c r="H64756" s="4"/>
      <c r="I64756" s="4"/>
      <c r="J64756" s="4"/>
      <c r="K64756" s="7"/>
      <c r="L64756" s="3"/>
      <c r="M64756" s="3"/>
      <c r="N64756" s="7"/>
      <c r="O64756" s="5"/>
      <c r="P64756" s="15"/>
      <c r="Q64756" s="7"/>
      <c r="R64756" s="4"/>
      <c r="S64756" s="3"/>
      <c r="T64756" s="6"/>
      <c r="U64756" s="6"/>
      <c r="V64756" s="6"/>
      <c r="W64756" s="6"/>
      <c r="X64756" s="3"/>
      <c r="Y64756" s="3"/>
      <c r="Z64756" s="3"/>
      <c r="AA64756" s="4"/>
      <c r="AB64756" s="4"/>
      <c r="AC64756" s="3"/>
      <c r="AD64756" s="3"/>
      <c r="AE64756" s="3"/>
      <c r="AF64756" s="6"/>
      <c r="AG64756" s="4"/>
    </row>
    <row r="64757" spans="1:33" x14ac:dyDescent="0.25">
      <c r="A64757" s="5"/>
      <c r="B64757" s="3"/>
      <c r="C64757" s="3"/>
      <c r="D64757" s="5"/>
      <c r="E64757" s="3"/>
      <c r="F64757" s="5"/>
      <c r="G64757" s="7"/>
      <c r="H64757" s="4"/>
      <c r="I64757" s="4"/>
      <c r="J64757" s="4"/>
      <c r="K64757" s="7"/>
      <c r="L64757" s="3"/>
      <c r="M64757" s="3"/>
      <c r="N64757" s="7"/>
      <c r="O64757" s="5"/>
      <c r="P64757" s="15"/>
      <c r="Q64757" s="7"/>
      <c r="R64757" s="4"/>
      <c r="S64757" s="3"/>
      <c r="T64757" s="6"/>
      <c r="U64757" s="6"/>
      <c r="V64757" s="6"/>
      <c r="W64757" s="6"/>
      <c r="X64757" s="3"/>
      <c r="Y64757" s="3"/>
      <c r="Z64757" s="3"/>
      <c r="AA64757" s="4"/>
      <c r="AB64757" s="4"/>
      <c r="AC64757" s="3"/>
      <c r="AD64757" s="3"/>
      <c r="AE64757" s="3"/>
      <c r="AF64757" s="6"/>
      <c r="AG64757" s="4"/>
    </row>
    <row r="64758" spans="1:33" x14ac:dyDescent="0.25">
      <c r="A64758" s="5"/>
      <c r="B64758" s="3"/>
      <c r="C64758" s="3"/>
      <c r="D64758" s="5"/>
      <c r="E64758" s="3"/>
      <c r="F64758" s="5"/>
      <c r="G64758" s="7"/>
      <c r="H64758" s="4"/>
      <c r="I64758" s="4"/>
      <c r="J64758" s="4"/>
      <c r="K64758" s="7"/>
      <c r="L64758" s="3"/>
      <c r="M64758" s="3"/>
      <c r="N64758" s="7"/>
      <c r="O64758" s="5"/>
      <c r="P64758" s="15"/>
      <c r="Q64758" s="7"/>
      <c r="R64758" s="4"/>
      <c r="S64758" s="3"/>
      <c r="T64758" s="6"/>
      <c r="U64758" s="6"/>
      <c r="V64758" s="6"/>
      <c r="W64758" s="6"/>
      <c r="X64758" s="3"/>
      <c r="Y64758" s="3"/>
      <c r="Z64758" s="3"/>
      <c r="AA64758" s="4"/>
      <c r="AB64758" s="4"/>
      <c r="AC64758" s="3"/>
      <c r="AD64758" s="3"/>
      <c r="AE64758" s="3"/>
      <c r="AF64758" s="6"/>
      <c r="AG64758" s="4"/>
    </row>
    <row r="64759" spans="1:33" x14ac:dyDescent="0.25">
      <c r="A64759" s="5"/>
      <c r="B64759" s="3"/>
      <c r="C64759" s="3"/>
      <c r="D64759" s="5"/>
      <c r="E64759" s="3"/>
      <c r="F64759" s="5"/>
      <c r="G64759" s="7"/>
      <c r="H64759" s="4"/>
      <c r="I64759" s="4"/>
      <c r="J64759" s="4"/>
      <c r="K64759" s="7"/>
      <c r="L64759" s="3"/>
      <c r="M64759" s="3"/>
      <c r="N64759" s="7"/>
      <c r="O64759" s="5"/>
      <c r="P64759" s="15"/>
      <c r="Q64759" s="7"/>
      <c r="R64759" s="4"/>
      <c r="S64759" s="3"/>
      <c r="T64759" s="6"/>
      <c r="U64759" s="6"/>
      <c r="V64759" s="6"/>
      <c r="W64759" s="6"/>
      <c r="X64759" s="3"/>
      <c r="Y64759" s="3"/>
      <c r="Z64759" s="3"/>
      <c r="AA64759" s="4"/>
      <c r="AB64759" s="4"/>
      <c r="AC64759" s="3"/>
      <c r="AD64759" s="3"/>
      <c r="AE64759" s="3"/>
      <c r="AF64759" s="6"/>
      <c r="AG64759" s="4"/>
    </row>
    <row r="64760" spans="1:33" x14ac:dyDescent="0.25">
      <c r="A64760" s="5"/>
      <c r="B64760" s="3"/>
      <c r="C64760" s="3"/>
      <c r="D64760" s="5"/>
      <c r="E64760" s="3"/>
      <c r="F64760" s="5"/>
      <c r="G64760" s="7"/>
      <c r="H64760" s="4"/>
      <c r="I64760" s="4"/>
      <c r="J64760" s="4"/>
      <c r="K64760" s="7"/>
      <c r="L64760" s="3"/>
      <c r="M64760" s="3"/>
      <c r="N64760" s="7"/>
      <c r="O64760" s="5"/>
      <c r="P64760" s="15"/>
      <c r="Q64760" s="7"/>
      <c r="R64760" s="4"/>
      <c r="S64760" s="3"/>
      <c r="T64760" s="6"/>
      <c r="U64760" s="6"/>
      <c r="V64760" s="6"/>
      <c r="W64760" s="6"/>
      <c r="X64760" s="3"/>
      <c r="Y64760" s="3"/>
      <c r="Z64760" s="3"/>
      <c r="AA64760" s="4"/>
      <c r="AB64760" s="4"/>
      <c r="AC64760" s="3"/>
      <c r="AD64760" s="3"/>
      <c r="AE64760" s="3"/>
      <c r="AF64760" s="6"/>
      <c r="AG64760" s="4"/>
    </row>
    <row r="64761" spans="1:33" x14ac:dyDescent="0.25">
      <c r="A64761" s="5"/>
      <c r="B64761" s="3"/>
      <c r="C64761" s="3"/>
      <c r="D64761" s="5"/>
      <c r="E64761" s="3"/>
      <c r="F64761" s="5"/>
      <c r="G64761" s="7"/>
      <c r="H64761" s="4"/>
      <c r="I64761" s="4"/>
      <c r="J64761" s="4"/>
      <c r="K64761" s="7"/>
      <c r="L64761" s="3"/>
      <c r="M64761" s="3"/>
      <c r="N64761" s="7"/>
      <c r="O64761" s="5"/>
      <c r="P64761" s="15"/>
      <c r="Q64761" s="7"/>
      <c r="R64761" s="4"/>
      <c r="S64761" s="3"/>
      <c r="T64761" s="6"/>
      <c r="U64761" s="6"/>
      <c r="V64761" s="6"/>
      <c r="W64761" s="6"/>
      <c r="X64761" s="3"/>
      <c r="Y64761" s="3"/>
      <c r="Z64761" s="3"/>
      <c r="AA64761" s="4"/>
      <c r="AB64761" s="4"/>
      <c r="AC64761" s="3"/>
      <c r="AD64761" s="3"/>
      <c r="AE64761" s="3"/>
      <c r="AF64761" s="6"/>
      <c r="AG64761" s="4"/>
    </row>
    <row r="64762" spans="1:33" x14ac:dyDescent="0.25">
      <c r="A64762" s="5"/>
      <c r="B64762" s="3"/>
      <c r="C64762" s="3"/>
      <c r="D64762" s="5"/>
      <c r="E64762" s="3"/>
      <c r="F64762" s="5"/>
      <c r="G64762" s="7"/>
      <c r="H64762" s="4"/>
      <c r="I64762" s="4"/>
      <c r="J64762" s="4"/>
      <c r="K64762" s="7"/>
      <c r="L64762" s="3"/>
      <c r="M64762" s="3"/>
      <c r="N64762" s="7"/>
      <c r="O64762" s="5"/>
      <c r="P64762" s="15"/>
      <c r="Q64762" s="7"/>
      <c r="R64762" s="4"/>
      <c r="S64762" s="3"/>
      <c r="T64762" s="6"/>
      <c r="U64762" s="6"/>
      <c r="V64762" s="6"/>
      <c r="W64762" s="6"/>
      <c r="X64762" s="3"/>
      <c r="Y64762" s="3"/>
      <c r="Z64762" s="3"/>
      <c r="AA64762" s="4"/>
      <c r="AB64762" s="4"/>
      <c r="AC64762" s="3"/>
      <c r="AD64762" s="3"/>
      <c r="AE64762" s="3"/>
      <c r="AF64762" s="6"/>
      <c r="AG64762" s="4"/>
    </row>
    <row r="64763" spans="1:33" x14ac:dyDescent="0.25">
      <c r="A64763" s="5"/>
      <c r="B64763" s="3"/>
      <c r="C64763" s="3"/>
      <c r="D64763" s="5"/>
      <c r="E64763" s="3"/>
      <c r="F64763" s="5"/>
      <c r="G64763" s="7"/>
      <c r="H64763" s="4"/>
      <c r="I64763" s="4"/>
      <c r="J64763" s="4"/>
      <c r="K64763" s="7"/>
      <c r="L64763" s="3"/>
      <c r="M64763" s="3"/>
      <c r="N64763" s="7"/>
      <c r="O64763" s="5"/>
      <c r="P64763" s="15"/>
      <c r="Q64763" s="7"/>
      <c r="R64763" s="4"/>
      <c r="S64763" s="3"/>
      <c r="T64763" s="6"/>
      <c r="U64763" s="6"/>
      <c r="V64763" s="6"/>
      <c r="W64763" s="6"/>
      <c r="X64763" s="3"/>
      <c r="Y64763" s="3"/>
      <c r="Z64763" s="3"/>
      <c r="AA64763" s="4"/>
      <c r="AB64763" s="4"/>
      <c r="AC64763" s="3"/>
      <c r="AD64763" s="3"/>
      <c r="AE64763" s="3"/>
      <c r="AF64763" s="6"/>
      <c r="AG64763" s="4"/>
    </row>
    <row r="64764" spans="1:33" x14ac:dyDescent="0.25">
      <c r="A64764" s="5"/>
      <c r="B64764" s="3"/>
      <c r="C64764" s="3"/>
      <c r="D64764" s="5"/>
      <c r="E64764" s="3"/>
      <c r="F64764" s="5"/>
      <c r="G64764" s="7"/>
      <c r="H64764" s="4"/>
      <c r="I64764" s="4"/>
      <c r="J64764" s="4"/>
      <c r="K64764" s="7"/>
      <c r="L64764" s="3"/>
      <c r="M64764" s="3"/>
      <c r="N64764" s="7"/>
      <c r="O64764" s="5"/>
      <c r="P64764" s="15"/>
      <c r="Q64764" s="7"/>
      <c r="R64764" s="4"/>
      <c r="S64764" s="3"/>
      <c r="T64764" s="6"/>
      <c r="U64764" s="6"/>
      <c r="V64764" s="6"/>
      <c r="W64764" s="6"/>
      <c r="X64764" s="3"/>
      <c r="Y64764" s="3"/>
      <c r="Z64764" s="3"/>
      <c r="AA64764" s="4"/>
      <c r="AB64764" s="4"/>
      <c r="AC64764" s="3"/>
      <c r="AD64764" s="3"/>
      <c r="AE64764" s="3"/>
      <c r="AF64764" s="6"/>
      <c r="AG64764" s="4"/>
    </row>
    <row r="64765" spans="1:33" x14ac:dyDescent="0.25">
      <c r="A64765" s="5"/>
      <c r="B64765" s="3"/>
      <c r="C64765" s="3"/>
      <c r="D64765" s="5"/>
      <c r="E64765" s="3"/>
      <c r="F64765" s="5"/>
      <c r="G64765" s="7"/>
      <c r="H64765" s="4"/>
      <c r="I64765" s="4"/>
      <c r="J64765" s="4"/>
      <c r="K64765" s="7"/>
      <c r="L64765" s="3"/>
      <c r="M64765" s="3"/>
      <c r="N64765" s="7"/>
      <c r="O64765" s="5"/>
      <c r="P64765" s="15"/>
      <c r="Q64765" s="7"/>
      <c r="R64765" s="4"/>
      <c r="S64765" s="3"/>
      <c r="T64765" s="6"/>
      <c r="U64765" s="6"/>
      <c r="V64765" s="6"/>
      <c r="W64765" s="6"/>
      <c r="X64765" s="3"/>
      <c r="Y64765" s="3"/>
      <c r="Z64765" s="3"/>
      <c r="AA64765" s="4"/>
      <c r="AB64765" s="4"/>
      <c r="AC64765" s="3"/>
      <c r="AD64765" s="3"/>
      <c r="AE64765" s="3"/>
      <c r="AF64765" s="6"/>
      <c r="AG64765" s="4"/>
    </row>
    <row r="64766" spans="1:33" x14ac:dyDescent="0.25">
      <c r="A64766" s="5"/>
      <c r="B64766" s="3"/>
      <c r="C64766" s="3"/>
      <c r="D64766" s="5"/>
      <c r="E64766" s="3"/>
      <c r="F64766" s="5"/>
      <c r="G64766" s="7"/>
      <c r="H64766" s="4"/>
      <c r="I64766" s="4"/>
      <c r="J64766" s="4"/>
      <c r="K64766" s="7"/>
      <c r="L64766" s="3"/>
      <c r="M64766" s="3"/>
      <c r="N64766" s="7"/>
      <c r="O64766" s="5"/>
      <c r="P64766" s="15"/>
      <c r="Q64766" s="7"/>
      <c r="R64766" s="4"/>
      <c r="S64766" s="3"/>
      <c r="T64766" s="6"/>
      <c r="U64766" s="6"/>
      <c r="V64766" s="6"/>
      <c r="W64766" s="6"/>
      <c r="X64766" s="3"/>
      <c r="Y64766" s="3"/>
      <c r="Z64766" s="3"/>
      <c r="AA64766" s="4"/>
      <c r="AB64766" s="4"/>
      <c r="AC64766" s="3"/>
      <c r="AD64766" s="3"/>
      <c r="AE64766" s="3"/>
      <c r="AF64766" s="6"/>
      <c r="AG64766" s="4"/>
    </row>
    <row r="64767" spans="1:33" x14ac:dyDescent="0.25">
      <c r="A64767" s="5"/>
      <c r="B64767" s="3"/>
      <c r="C64767" s="3"/>
      <c r="D64767" s="5"/>
      <c r="E64767" s="3"/>
      <c r="F64767" s="5"/>
      <c r="G64767" s="7"/>
      <c r="H64767" s="4"/>
      <c r="I64767" s="4"/>
      <c r="J64767" s="4"/>
      <c r="K64767" s="7"/>
      <c r="L64767" s="3"/>
      <c r="M64767" s="3"/>
      <c r="N64767" s="7"/>
      <c r="O64767" s="5"/>
      <c r="P64767" s="15"/>
      <c r="Q64767" s="7"/>
      <c r="R64767" s="4"/>
      <c r="S64767" s="3"/>
      <c r="T64767" s="6"/>
      <c r="U64767" s="6"/>
      <c r="V64767" s="6"/>
      <c r="W64767" s="6"/>
      <c r="X64767" s="3"/>
      <c r="Y64767" s="3"/>
      <c r="Z64767" s="3"/>
      <c r="AA64767" s="4"/>
      <c r="AB64767" s="4"/>
      <c r="AC64767" s="3"/>
      <c r="AD64767" s="3"/>
      <c r="AE64767" s="3"/>
      <c r="AF64767" s="6"/>
      <c r="AG64767" s="4"/>
    </row>
    <row r="64768" spans="1:33" x14ac:dyDescent="0.25">
      <c r="A64768" s="5"/>
      <c r="B64768" s="3"/>
      <c r="C64768" s="3"/>
      <c r="D64768" s="5"/>
      <c r="E64768" s="3"/>
      <c r="F64768" s="5"/>
      <c r="G64768" s="7"/>
      <c r="H64768" s="4"/>
      <c r="I64768" s="4"/>
      <c r="J64768" s="4"/>
      <c r="K64768" s="7"/>
      <c r="L64768" s="3"/>
      <c r="M64768" s="3"/>
      <c r="N64768" s="7"/>
      <c r="O64768" s="5"/>
      <c r="P64768" s="15"/>
      <c r="Q64768" s="7"/>
      <c r="R64768" s="4"/>
      <c r="S64768" s="3"/>
      <c r="T64768" s="6"/>
      <c r="U64768" s="6"/>
      <c r="V64768" s="6"/>
      <c r="W64768" s="6"/>
      <c r="X64768" s="3"/>
      <c r="Y64768" s="3"/>
      <c r="Z64768" s="3"/>
      <c r="AA64768" s="4"/>
      <c r="AB64768" s="4"/>
      <c r="AC64768" s="3"/>
      <c r="AD64768" s="3"/>
      <c r="AE64768" s="3"/>
      <c r="AF64768" s="6"/>
      <c r="AG64768" s="4"/>
    </row>
    <row r="64769" spans="1:33" x14ac:dyDescent="0.25">
      <c r="A64769" s="5"/>
      <c r="B64769" s="3"/>
      <c r="C64769" s="3"/>
      <c r="D64769" s="5"/>
      <c r="E64769" s="3"/>
      <c r="F64769" s="5"/>
      <c r="G64769" s="7"/>
      <c r="H64769" s="4"/>
      <c r="I64769" s="4"/>
      <c r="J64769" s="4"/>
      <c r="K64769" s="7"/>
      <c r="L64769" s="3"/>
      <c r="M64769" s="3"/>
      <c r="N64769" s="7"/>
      <c r="O64769" s="5"/>
      <c r="P64769" s="15"/>
      <c r="Q64769" s="7"/>
      <c r="R64769" s="4"/>
      <c r="S64769" s="3"/>
      <c r="T64769" s="6"/>
      <c r="U64769" s="6"/>
      <c r="V64769" s="6"/>
      <c r="W64769" s="6"/>
      <c r="X64769" s="3"/>
      <c r="Y64769" s="3"/>
      <c r="Z64769" s="3"/>
      <c r="AA64769" s="4"/>
      <c r="AB64769" s="4"/>
      <c r="AC64769" s="3"/>
      <c r="AD64769" s="3"/>
      <c r="AE64769" s="3"/>
      <c r="AF64769" s="6"/>
      <c r="AG64769" s="4"/>
    </row>
    <row r="64770" spans="1:33" x14ac:dyDescent="0.25">
      <c r="A64770" s="5"/>
      <c r="B64770" s="3"/>
      <c r="C64770" s="3"/>
      <c r="D64770" s="5"/>
      <c r="E64770" s="3"/>
      <c r="F64770" s="5"/>
      <c r="G64770" s="7"/>
      <c r="H64770" s="4"/>
      <c r="I64770" s="4"/>
      <c r="J64770" s="4"/>
      <c r="K64770" s="7"/>
      <c r="L64770" s="3"/>
      <c r="M64770" s="3"/>
      <c r="N64770" s="7"/>
      <c r="O64770" s="5"/>
      <c r="P64770" s="15"/>
      <c r="Q64770" s="7"/>
      <c r="R64770" s="4"/>
      <c r="S64770" s="3"/>
      <c r="T64770" s="6"/>
      <c r="U64770" s="6"/>
      <c r="V64770" s="6"/>
      <c r="W64770" s="6"/>
      <c r="X64770" s="3"/>
      <c r="Y64770" s="3"/>
      <c r="Z64770" s="3"/>
      <c r="AA64770" s="4"/>
      <c r="AB64770" s="4"/>
      <c r="AC64770" s="3"/>
      <c r="AD64770" s="3"/>
      <c r="AE64770" s="3"/>
      <c r="AF64770" s="6"/>
      <c r="AG64770" s="4"/>
    </row>
    <row r="64771" spans="1:33" x14ac:dyDescent="0.25">
      <c r="A64771" s="5"/>
      <c r="B64771" s="3"/>
      <c r="C64771" s="3"/>
      <c r="D64771" s="5"/>
      <c r="E64771" s="3"/>
      <c r="F64771" s="5"/>
      <c r="G64771" s="7"/>
      <c r="H64771" s="4"/>
      <c r="I64771" s="4"/>
      <c r="J64771" s="4"/>
      <c r="K64771" s="7"/>
      <c r="L64771" s="3"/>
      <c r="M64771" s="3"/>
      <c r="N64771" s="7"/>
      <c r="O64771" s="5"/>
      <c r="P64771" s="15"/>
      <c r="Q64771" s="7"/>
      <c r="R64771" s="4"/>
      <c r="S64771" s="3"/>
      <c r="T64771" s="6"/>
      <c r="U64771" s="6"/>
      <c r="V64771" s="6"/>
      <c r="W64771" s="6"/>
      <c r="X64771" s="3"/>
      <c r="Y64771" s="3"/>
      <c r="Z64771" s="3"/>
      <c r="AA64771" s="4"/>
      <c r="AB64771" s="4"/>
      <c r="AC64771" s="3"/>
      <c r="AD64771" s="3"/>
      <c r="AE64771" s="3"/>
      <c r="AF64771" s="6"/>
      <c r="AG64771" s="4"/>
    </row>
    <row r="64772" spans="1:33" x14ac:dyDescent="0.25">
      <c r="A64772" s="5"/>
      <c r="B64772" s="3"/>
      <c r="C64772" s="3"/>
      <c r="D64772" s="5"/>
      <c r="E64772" s="3"/>
      <c r="F64772" s="5"/>
      <c r="G64772" s="7"/>
      <c r="H64772" s="4"/>
      <c r="I64772" s="4"/>
      <c r="J64772" s="4"/>
      <c r="K64772" s="7"/>
      <c r="L64772" s="3"/>
      <c r="M64772" s="3"/>
      <c r="N64772" s="7"/>
      <c r="O64772" s="5"/>
      <c r="P64772" s="15"/>
      <c r="Q64772" s="7"/>
      <c r="R64772" s="4"/>
      <c r="S64772" s="3"/>
      <c r="T64772" s="6"/>
      <c r="U64772" s="6"/>
      <c r="V64772" s="6"/>
      <c r="W64772" s="6"/>
      <c r="X64772" s="3"/>
      <c r="Y64772" s="3"/>
      <c r="Z64772" s="3"/>
      <c r="AA64772" s="4"/>
      <c r="AB64772" s="4"/>
      <c r="AC64772" s="3"/>
      <c r="AD64772" s="3"/>
      <c r="AE64772" s="3"/>
      <c r="AF64772" s="6"/>
      <c r="AG64772" s="4"/>
    </row>
    <row r="64773" spans="1:33" x14ac:dyDescent="0.25">
      <c r="A64773" s="5"/>
      <c r="B64773" s="3"/>
      <c r="C64773" s="3"/>
      <c r="D64773" s="5"/>
      <c r="E64773" s="3"/>
      <c r="F64773" s="5"/>
      <c r="G64773" s="7"/>
      <c r="H64773" s="4"/>
      <c r="I64773" s="4"/>
      <c r="J64773" s="4"/>
      <c r="K64773" s="7"/>
      <c r="L64773" s="3"/>
      <c r="M64773" s="3"/>
      <c r="N64773" s="7"/>
      <c r="O64773" s="5"/>
      <c r="P64773" s="15"/>
      <c r="Q64773" s="7"/>
      <c r="R64773" s="4"/>
      <c r="S64773" s="3"/>
      <c r="T64773" s="6"/>
      <c r="U64773" s="6"/>
      <c r="V64773" s="6"/>
      <c r="W64773" s="6"/>
      <c r="X64773" s="3"/>
      <c r="Y64773" s="3"/>
      <c r="Z64773" s="3"/>
      <c r="AA64773" s="4"/>
      <c r="AB64773" s="4"/>
      <c r="AC64773" s="3"/>
      <c r="AD64773" s="3"/>
      <c r="AE64773" s="3"/>
      <c r="AF64773" s="6"/>
      <c r="AG64773" s="4"/>
    </row>
    <row r="64774" spans="1:33" x14ac:dyDescent="0.25">
      <c r="A64774" s="5"/>
      <c r="B64774" s="3"/>
      <c r="C64774" s="3"/>
      <c r="D64774" s="5"/>
      <c r="E64774" s="3"/>
      <c r="F64774" s="5"/>
      <c r="G64774" s="7"/>
      <c r="H64774" s="4"/>
      <c r="I64774" s="4"/>
      <c r="J64774" s="4"/>
      <c r="K64774" s="7"/>
      <c r="L64774" s="3"/>
      <c r="M64774" s="3"/>
      <c r="N64774" s="7"/>
      <c r="O64774" s="5"/>
      <c r="P64774" s="15"/>
      <c r="Q64774" s="7"/>
      <c r="R64774" s="4"/>
      <c r="S64774" s="3"/>
      <c r="T64774" s="6"/>
      <c r="U64774" s="6"/>
      <c r="V64774" s="6"/>
      <c r="W64774" s="6"/>
      <c r="X64774" s="3"/>
      <c r="Y64774" s="3"/>
      <c r="Z64774" s="3"/>
      <c r="AA64774" s="4"/>
      <c r="AB64774" s="4"/>
      <c r="AC64774" s="3"/>
      <c r="AD64774" s="3"/>
      <c r="AE64774" s="3"/>
      <c r="AF64774" s="6"/>
      <c r="AG64774" s="4"/>
    </row>
    <row r="64775" spans="1:33" x14ac:dyDescent="0.25">
      <c r="A64775" s="5"/>
      <c r="B64775" s="3"/>
      <c r="C64775" s="3"/>
      <c r="D64775" s="5"/>
      <c r="E64775" s="3"/>
      <c r="F64775" s="5"/>
      <c r="G64775" s="7"/>
      <c r="H64775" s="4"/>
      <c r="I64775" s="4"/>
      <c r="J64775" s="4"/>
      <c r="K64775" s="7"/>
      <c r="L64775" s="3"/>
      <c r="M64775" s="3"/>
      <c r="N64775" s="7"/>
      <c r="O64775" s="5"/>
      <c r="P64775" s="15"/>
      <c r="Q64775" s="7"/>
      <c r="R64775" s="4"/>
      <c r="S64775" s="3"/>
      <c r="T64775" s="6"/>
      <c r="U64775" s="6"/>
      <c r="V64775" s="6"/>
      <c r="W64775" s="6"/>
      <c r="X64775" s="3"/>
      <c r="Y64775" s="3"/>
      <c r="Z64775" s="3"/>
      <c r="AA64775" s="4"/>
      <c r="AB64775" s="4"/>
      <c r="AC64775" s="3"/>
      <c r="AD64775" s="3"/>
      <c r="AE64775" s="3"/>
      <c r="AF64775" s="6"/>
      <c r="AG64775" s="4"/>
    </row>
    <row r="64776" spans="1:33" x14ac:dyDescent="0.25">
      <c r="A64776" s="5"/>
      <c r="B64776" s="3"/>
      <c r="C64776" s="3"/>
      <c r="D64776" s="5"/>
      <c r="E64776" s="3"/>
      <c r="F64776" s="5"/>
      <c r="G64776" s="7"/>
      <c r="H64776" s="4"/>
      <c r="I64776" s="4"/>
      <c r="J64776" s="4"/>
      <c r="K64776" s="7"/>
      <c r="L64776" s="3"/>
      <c r="M64776" s="3"/>
      <c r="N64776" s="7"/>
      <c r="O64776" s="5"/>
      <c r="P64776" s="15"/>
      <c r="Q64776" s="7"/>
      <c r="R64776" s="4"/>
      <c r="S64776" s="3"/>
      <c r="T64776" s="6"/>
      <c r="U64776" s="6"/>
      <c r="V64776" s="6"/>
      <c r="W64776" s="6"/>
      <c r="X64776" s="3"/>
      <c r="Y64776" s="3"/>
      <c r="Z64776" s="3"/>
      <c r="AA64776" s="4"/>
      <c r="AB64776" s="4"/>
      <c r="AC64776" s="3"/>
      <c r="AD64776" s="3"/>
      <c r="AE64776" s="3"/>
      <c r="AF64776" s="6"/>
      <c r="AG64776" s="4"/>
    </row>
    <row r="64777" spans="1:33" x14ac:dyDescent="0.25">
      <c r="A64777" s="5"/>
      <c r="B64777" s="3"/>
      <c r="C64777" s="3"/>
      <c r="D64777" s="5"/>
      <c r="E64777" s="3"/>
      <c r="F64777" s="5"/>
      <c r="G64777" s="7"/>
      <c r="H64777" s="4"/>
      <c r="I64777" s="4"/>
      <c r="J64777" s="4"/>
      <c r="K64777" s="7"/>
      <c r="L64777" s="3"/>
      <c r="M64777" s="3"/>
      <c r="N64777" s="7"/>
      <c r="O64777" s="5"/>
      <c r="P64777" s="15"/>
      <c r="Q64777" s="7"/>
      <c r="R64777" s="4"/>
      <c r="S64777" s="3"/>
      <c r="T64777" s="6"/>
      <c r="U64777" s="6"/>
      <c r="V64777" s="6"/>
      <c r="W64777" s="6"/>
      <c r="X64777" s="3"/>
      <c r="Y64777" s="3"/>
      <c r="Z64777" s="3"/>
      <c r="AA64777" s="4"/>
      <c r="AB64777" s="4"/>
      <c r="AC64777" s="3"/>
      <c r="AD64777" s="3"/>
      <c r="AE64777" s="3"/>
      <c r="AF64777" s="6"/>
      <c r="AG64777" s="4"/>
    </row>
    <row r="64778" spans="1:33" x14ac:dyDescent="0.25">
      <c r="A64778" s="5"/>
      <c r="B64778" s="3"/>
      <c r="C64778" s="3"/>
      <c r="D64778" s="5"/>
      <c r="E64778" s="3"/>
      <c r="F64778" s="5"/>
      <c r="G64778" s="7"/>
      <c r="H64778" s="4"/>
      <c r="I64778" s="4"/>
      <c r="J64778" s="4"/>
      <c r="K64778" s="7"/>
      <c r="L64778" s="3"/>
      <c r="M64778" s="3"/>
      <c r="N64778" s="7"/>
      <c r="O64778" s="5"/>
      <c r="P64778" s="15"/>
      <c r="Q64778" s="7"/>
      <c r="R64778" s="4"/>
      <c r="S64778" s="3"/>
      <c r="T64778" s="6"/>
      <c r="U64778" s="6"/>
      <c r="V64778" s="6"/>
      <c r="W64778" s="6"/>
      <c r="X64778" s="3"/>
      <c r="Y64778" s="3"/>
      <c r="Z64778" s="3"/>
      <c r="AA64778" s="4"/>
      <c r="AB64778" s="4"/>
      <c r="AC64778" s="3"/>
      <c r="AD64778" s="3"/>
      <c r="AE64778" s="3"/>
      <c r="AF64778" s="6"/>
      <c r="AG64778" s="4"/>
    </row>
    <row r="64779" spans="1:33" x14ac:dyDescent="0.25">
      <c r="A64779" s="5"/>
      <c r="B64779" s="3"/>
      <c r="C64779" s="3"/>
      <c r="D64779" s="5"/>
      <c r="E64779" s="3"/>
      <c r="F64779" s="5"/>
      <c r="G64779" s="7"/>
      <c r="H64779" s="4"/>
      <c r="I64779" s="4"/>
      <c r="J64779" s="4"/>
      <c r="K64779" s="7"/>
      <c r="L64779" s="3"/>
      <c r="M64779" s="3"/>
      <c r="N64779" s="7"/>
      <c r="O64779" s="5"/>
      <c r="P64779" s="15"/>
      <c r="Q64779" s="7"/>
      <c r="R64779" s="4"/>
      <c r="S64779" s="3"/>
      <c r="T64779" s="6"/>
      <c r="U64779" s="6"/>
      <c r="V64779" s="6"/>
      <c r="W64779" s="6"/>
      <c r="X64779" s="3"/>
      <c r="Y64779" s="3"/>
      <c r="Z64779" s="3"/>
      <c r="AA64779" s="4"/>
      <c r="AB64779" s="4"/>
      <c r="AC64779" s="3"/>
      <c r="AD64779" s="3"/>
      <c r="AE64779" s="3"/>
      <c r="AF64779" s="6"/>
      <c r="AG64779" s="4"/>
    </row>
    <row r="64780" spans="1:33" x14ac:dyDescent="0.25">
      <c r="A64780" s="5"/>
      <c r="B64780" s="3"/>
      <c r="C64780" s="3"/>
      <c r="D64780" s="5"/>
      <c r="E64780" s="3"/>
      <c r="F64780" s="5"/>
      <c r="G64780" s="7"/>
      <c r="H64780" s="4"/>
      <c r="I64780" s="4"/>
      <c r="J64780" s="4"/>
      <c r="K64780" s="7"/>
      <c r="L64780" s="3"/>
      <c r="M64780" s="3"/>
      <c r="N64780" s="7"/>
      <c r="O64780" s="5"/>
      <c r="P64780" s="15"/>
      <c r="Q64780" s="7"/>
      <c r="R64780" s="4"/>
      <c r="S64780" s="3"/>
      <c r="T64780" s="6"/>
      <c r="U64780" s="6"/>
      <c r="V64780" s="6"/>
      <c r="W64780" s="6"/>
      <c r="X64780" s="3"/>
      <c r="Y64780" s="3"/>
      <c r="Z64780" s="3"/>
      <c r="AA64780" s="4"/>
      <c r="AB64780" s="4"/>
      <c r="AC64780" s="3"/>
      <c r="AD64780" s="3"/>
      <c r="AE64780" s="3"/>
      <c r="AF64780" s="6"/>
      <c r="AG64780" s="4"/>
    </row>
    <row r="64781" spans="1:33" x14ac:dyDescent="0.25">
      <c r="A64781" s="5"/>
      <c r="B64781" s="3"/>
      <c r="C64781" s="3"/>
      <c r="D64781" s="5"/>
      <c r="E64781" s="3"/>
      <c r="F64781" s="5"/>
      <c r="G64781" s="7"/>
      <c r="H64781" s="4"/>
      <c r="I64781" s="4"/>
      <c r="J64781" s="4"/>
      <c r="K64781" s="7"/>
      <c r="L64781" s="3"/>
      <c r="M64781" s="3"/>
      <c r="N64781" s="7"/>
      <c r="O64781" s="5"/>
      <c r="P64781" s="15"/>
      <c r="Q64781" s="7"/>
      <c r="R64781" s="4"/>
      <c r="S64781" s="3"/>
      <c r="T64781" s="6"/>
      <c r="U64781" s="6"/>
      <c r="V64781" s="6"/>
      <c r="W64781" s="6"/>
      <c r="X64781" s="3"/>
      <c r="Y64781" s="3"/>
      <c r="Z64781" s="3"/>
      <c r="AA64781" s="4"/>
      <c r="AB64781" s="4"/>
      <c r="AC64781" s="3"/>
      <c r="AD64781" s="3"/>
      <c r="AE64781" s="3"/>
      <c r="AF64781" s="6"/>
      <c r="AG64781" s="4"/>
    </row>
    <row r="64782" spans="1:33" x14ac:dyDescent="0.25">
      <c r="A64782" s="5"/>
      <c r="B64782" s="3"/>
      <c r="C64782" s="3"/>
      <c r="D64782" s="5"/>
      <c r="E64782" s="3"/>
      <c r="F64782" s="5"/>
      <c r="G64782" s="7"/>
      <c r="H64782" s="4"/>
      <c r="I64782" s="4"/>
      <c r="J64782" s="4"/>
      <c r="K64782" s="7"/>
      <c r="L64782" s="3"/>
      <c r="M64782" s="3"/>
      <c r="N64782" s="7"/>
      <c r="O64782" s="5"/>
      <c r="P64782" s="15"/>
      <c r="Q64782" s="7"/>
      <c r="R64782" s="4"/>
      <c r="S64782" s="3"/>
      <c r="T64782" s="6"/>
      <c r="U64782" s="6"/>
      <c r="V64782" s="6"/>
      <c r="W64782" s="6"/>
      <c r="X64782" s="3"/>
      <c r="Y64782" s="3"/>
      <c r="Z64782" s="3"/>
      <c r="AA64782" s="4"/>
      <c r="AB64782" s="4"/>
      <c r="AC64782" s="3"/>
      <c r="AD64782" s="3"/>
      <c r="AE64782" s="3"/>
      <c r="AF64782" s="6"/>
      <c r="AG64782" s="4"/>
    </row>
    <row r="64783" spans="1:33" x14ac:dyDescent="0.25">
      <c r="A64783" s="5"/>
      <c r="B64783" s="3"/>
      <c r="C64783" s="3"/>
      <c r="D64783" s="5"/>
      <c r="E64783" s="3"/>
      <c r="F64783" s="5"/>
      <c r="G64783" s="7"/>
      <c r="H64783" s="4"/>
      <c r="I64783" s="4"/>
      <c r="J64783" s="4"/>
      <c r="K64783" s="7"/>
      <c r="L64783" s="3"/>
      <c r="M64783" s="3"/>
      <c r="N64783" s="7"/>
      <c r="O64783" s="5"/>
      <c r="P64783" s="15"/>
      <c r="Q64783" s="7"/>
      <c r="R64783" s="4"/>
      <c r="S64783" s="3"/>
      <c r="T64783" s="6"/>
      <c r="U64783" s="6"/>
      <c r="V64783" s="6"/>
      <c r="W64783" s="6"/>
      <c r="X64783" s="3"/>
      <c r="Y64783" s="3"/>
      <c r="Z64783" s="3"/>
      <c r="AA64783" s="4"/>
      <c r="AB64783" s="4"/>
      <c r="AC64783" s="3"/>
      <c r="AD64783" s="3"/>
      <c r="AE64783" s="3"/>
      <c r="AF64783" s="6"/>
      <c r="AG64783" s="4"/>
    </row>
    <row r="64784" spans="1:33" x14ac:dyDescent="0.25">
      <c r="A64784" s="5"/>
      <c r="B64784" s="3"/>
      <c r="C64784" s="3"/>
      <c r="D64784" s="5"/>
      <c r="E64784" s="3"/>
      <c r="F64784" s="5"/>
      <c r="G64784" s="7"/>
      <c r="H64784" s="4"/>
      <c r="I64784" s="4"/>
      <c r="J64784" s="4"/>
      <c r="K64784" s="7"/>
      <c r="L64784" s="3"/>
      <c r="M64784" s="3"/>
      <c r="N64784" s="7"/>
      <c r="O64784" s="5"/>
      <c r="P64784" s="15"/>
      <c r="Q64784" s="7"/>
      <c r="R64784" s="4"/>
      <c r="S64784" s="3"/>
      <c r="T64784" s="6"/>
      <c r="U64784" s="6"/>
      <c r="V64784" s="6"/>
      <c r="W64784" s="6"/>
      <c r="X64784" s="3"/>
      <c r="Y64784" s="3"/>
      <c r="Z64784" s="3"/>
      <c r="AA64784" s="4"/>
      <c r="AB64784" s="4"/>
      <c r="AC64784" s="3"/>
      <c r="AD64784" s="3"/>
      <c r="AE64784" s="3"/>
      <c r="AF64784" s="6"/>
      <c r="AG64784" s="4"/>
    </row>
    <row r="64785" spans="1:33" x14ac:dyDescent="0.25">
      <c r="A64785" s="5"/>
      <c r="B64785" s="3"/>
      <c r="C64785" s="3"/>
      <c r="D64785" s="5"/>
      <c r="E64785" s="3"/>
      <c r="F64785" s="5"/>
      <c r="G64785" s="7"/>
      <c r="H64785" s="4"/>
      <c r="I64785" s="4"/>
      <c r="J64785" s="4"/>
      <c r="K64785" s="7"/>
      <c r="L64785" s="3"/>
      <c r="M64785" s="3"/>
      <c r="N64785" s="7"/>
      <c r="O64785" s="5"/>
      <c r="P64785" s="15"/>
      <c r="Q64785" s="7"/>
      <c r="R64785" s="4"/>
      <c r="S64785" s="3"/>
      <c r="T64785" s="6"/>
      <c r="U64785" s="6"/>
      <c r="V64785" s="6"/>
      <c r="W64785" s="6"/>
      <c r="X64785" s="3"/>
      <c r="Y64785" s="3"/>
      <c r="Z64785" s="3"/>
      <c r="AA64785" s="4"/>
      <c r="AB64785" s="4"/>
      <c r="AC64785" s="3"/>
      <c r="AD64785" s="3"/>
      <c r="AE64785" s="3"/>
      <c r="AF64785" s="6"/>
      <c r="AG64785" s="4"/>
    </row>
    <row r="64786" spans="1:33" x14ac:dyDescent="0.25">
      <c r="A64786" s="5"/>
      <c r="B64786" s="3"/>
      <c r="C64786" s="3"/>
      <c r="D64786" s="5"/>
      <c r="E64786" s="3"/>
      <c r="F64786" s="5"/>
      <c r="G64786" s="7"/>
      <c r="H64786" s="4"/>
      <c r="I64786" s="4"/>
      <c r="J64786" s="4"/>
      <c r="K64786" s="7"/>
      <c r="L64786" s="3"/>
      <c r="M64786" s="3"/>
      <c r="N64786" s="7"/>
      <c r="O64786" s="5"/>
      <c r="P64786" s="15"/>
      <c r="Q64786" s="7"/>
      <c r="R64786" s="4"/>
      <c r="S64786" s="3"/>
      <c r="T64786" s="6"/>
      <c r="U64786" s="6"/>
      <c r="V64786" s="6"/>
      <c r="W64786" s="6"/>
      <c r="X64786" s="3"/>
      <c r="Y64786" s="3"/>
      <c r="Z64786" s="3"/>
      <c r="AA64786" s="4"/>
      <c r="AB64786" s="4"/>
      <c r="AC64786" s="3"/>
      <c r="AD64786" s="3"/>
      <c r="AE64786" s="3"/>
      <c r="AF64786" s="6"/>
      <c r="AG64786" s="4"/>
    </row>
    <row r="64787" spans="1:33" x14ac:dyDescent="0.25">
      <c r="A64787" s="5"/>
      <c r="B64787" s="3"/>
      <c r="C64787" s="3"/>
      <c r="D64787" s="5"/>
      <c r="E64787" s="3"/>
      <c r="F64787" s="5"/>
      <c r="G64787" s="7"/>
      <c r="H64787" s="4"/>
      <c r="I64787" s="4"/>
      <c r="J64787" s="4"/>
      <c r="K64787" s="7"/>
      <c r="L64787" s="3"/>
      <c r="M64787" s="3"/>
      <c r="N64787" s="7"/>
      <c r="O64787" s="5"/>
      <c r="P64787" s="15"/>
      <c r="Q64787" s="7"/>
      <c r="R64787" s="4"/>
      <c r="S64787" s="3"/>
      <c r="T64787" s="6"/>
      <c r="U64787" s="6"/>
      <c r="V64787" s="6"/>
      <c r="W64787" s="6"/>
      <c r="X64787" s="3"/>
      <c r="Y64787" s="3"/>
      <c r="Z64787" s="3"/>
      <c r="AA64787" s="4"/>
      <c r="AB64787" s="4"/>
      <c r="AC64787" s="3"/>
      <c r="AD64787" s="3"/>
      <c r="AE64787" s="3"/>
      <c r="AF64787" s="6"/>
      <c r="AG64787" s="4"/>
    </row>
    <row r="64788" spans="1:33" x14ac:dyDescent="0.25">
      <c r="A64788" s="5"/>
      <c r="B64788" s="3"/>
      <c r="C64788" s="3"/>
      <c r="D64788" s="5"/>
      <c r="E64788" s="3"/>
      <c r="F64788" s="5"/>
      <c r="G64788" s="7"/>
      <c r="H64788" s="4"/>
      <c r="I64788" s="4"/>
      <c r="J64788" s="4"/>
      <c r="K64788" s="7"/>
      <c r="L64788" s="3"/>
      <c r="M64788" s="3"/>
      <c r="N64788" s="7"/>
      <c r="O64788" s="5"/>
      <c r="P64788" s="15"/>
      <c r="Q64788" s="7"/>
      <c r="R64788" s="4"/>
      <c r="S64788" s="3"/>
      <c r="T64788" s="6"/>
      <c r="U64788" s="6"/>
      <c r="V64788" s="6"/>
      <c r="W64788" s="6"/>
      <c r="X64788" s="3"/>
      <c r="Y64788" s="3"/>
      <c r="Z64788" s="3"/>
      <c r="AA64788" s="4"/>
      <c r="AB64788" s="4"/>
      <c r="AC64788" s="3"/>
      <c r="AD64788" s="3"/>
      <c r="AE64788" s="3"/>
      <c r="AF64788" s="6"/>
      <c r="AG64788" s="4"/>
    </row>
    <row r="64789" spans="1:33" x14ac:dyDescent="0.25">
      <c r="A64789" s="5"/>
      <c r="B64789" s="3"/>
      <c r="C64789" s="3"/>
      <c r="D64789" s="5"/>
      <c r="E64789" s="3"/>
      <c r="F64789" s="5"/>
      <c r="G64789" s="7"/>
      <c r="H64789" s="4"/>
      <c r="I64789" s="4"/>
      <c r="J64789" s="4"/>
      <c r="K64789" s="7"/>
      <c r="L64789" s="3"/>
      <c r="M64789" s="3"/>
      <c r="N64789" s="7"/>
      <c r="O64789" s="5"/>
      <c r="P64789" s="15"/>
      <c r="Q64789" s="7"/>
      <c r="R64789" s="4"/>
      <c r="S64789" s="3"/>
      <c r="T64789" s="6"/>
      <c r="U64789" s="6"/>
      <c r="V64789" s="6"/>
      <c r="W64789" s="6"/>
      <c r="X64789" s="3"/>
      <c r="Y64789" s="3"/>
      <c r="Z64789" s="3"/>
      <c r="AA64789" s="4"/>
      <c r="AB64789" s="4"/>
      <c r="AC64789" s="3"/>
      <c r="AD64789" s="3"/>
      <c r="AE64789" s="3"/>
      <c r="AF64789" s="6"/>
      <c r="AG64789" s="4"/>
    </row>
    <row r="64790" spans="1:33" x14ac:dyDescent="0.25">
      <c r="A64790" s="5"/>
      <c r="B64790" s="3"/>
      <c r="C64790" s="3"/>
      <c r="D64790" s="5"/>
      <c r="E64790" s="3"/>
      <c r="F64790" s="5"/>
      <c r="G64790" s="7"/>
      <c r="H64790" s="4"/>
      <c r="I64790" s="4"/>
      <c r="J64790" s="4"/>
      <c r="K64790" s="7"/>
      <c r="L64790" s="3"/>
      <c r="M64790" s="3"/>
      <c r="N64790" s="7"/>
      <c r="O64790" s="5"/>
      <c r="P64790" s="15"/>
      <c r="Q64790" s="7"/>
      <c r="R64790" s="4"/>
      <c r="S64790" s="3"/>
      <c r="T64790" s="6"/>
      <c r="U64790" s="6"/>
      <c r="V64790" s="6"/>
      <c r="W64790" s="6"/>
      <c r="X64790" s="3"/>
      <c r="Y64790" s="3"/>
      <c r="Z64790" s="3"/>
      <c r="AA64790" s="4"/>
      <c r="AB64790" s="4"/>
      <c r="AC64790" s="3"/>
      <c r="AD64790" s="3"/>
      <c r="AE64790" s="3"/>
      <c r="AF64790" s="6"/>
      <c r="AG64790" s="4"/>
    </row>
    <row r="64791" spans="1:33" x14ac:dyDescent="0.25">
      <c r="A64791" s="5"/>
      <c r="B64791" s="3"/>
      <c r="C64791" s="3"/>
      <c r="D64791" s="5"/>
      <c r="E64791" s="3"/>
      <c r="F64791" s="5"/>
      <c r="G64791" s="7"/>
      <c r="H64791" s="4"/>
      <c r="I64791" s="4"/>
      <c r="J64791" s="4"/>
      <c r="K64791" s="7"/>
      <c r="L64791" s="3"/>
      <c r="M64791" s="3"/>
      <c r="N64791" s="7"/>
      <c r="O64791" s="5"/>
      <c r="P64791" s="15"/>
      <c r="Q64791" s="7"/>
      <c r="R64791" s="4"/>
      <c r="S64791" s="3"/>
      <c r="T64791" s="6"/>
      <c r="U64791" s="6"/>
      <c r="V64791" s="6"/>
      <c r="W64791" s="6"/>
      <c r="X64791" s="3"/>
      <c r="Y64791" s="3"/>
      <c r="Z64791" s="3"/>
      <c r="AA64791" s="4"/>
      <c r="AB64791" s="4"/>
      <c r="AC64791" s="3"/>
      <c r="AD64791" s="3"/>
      <c r="AE64791" s="3"/>
      <c r="AF64791" s="6"/>
      <c r="AG64791" s="4"/>
    </row>
    <row r="64792" spans="1:33" x14ac:dyDescent="0.25">
      <c r="A64792" s="5"/>
      <c r="B64792" s="3"/>
      <c r="C64792" s="3"/>
      <c r="D64792" s="5"/>
      <c r="E64792" s="3"/>
      <c r="F64792" s="5"/>
      <c r="G64792" s="7"/>
      <c r="H64792" s="4"/>
      <c r="I64792" s="4"/>
      <c r="J64792" s="4"/>
      <c r="K64792" s="7"/>
      <c r="L64792" s="3"/>
      <c r="M64792" s="3"/>
      <c r="N64792" s="7"/>
      <c r="O64792" s="5"/>
      <c r="P64792" s="15"/>
      <c r="Q64792" s="7"/>
      <c r="R64792" s="4"/>
      <c r="S64792" s="3"/>
      <c r="T64792" s="6"/>
      <c r="U64792" s="6"/>
      <c r="V64792" s="6"/>
      <c r="W64792" s="6"/>
      <c r="X64792" s="3"/>
      <c r="Y64792" s="3"/>
      <c r="Z64792" s="3"/>
      <c r="AA64792" s="4"/>
      <c r="AB64792" s="4"/>
      <c r="AC64792" s="3"/>
      <c r="AD64792" s="3"/>
      <c r="AE64792" s="3"/>
      <c r="AF64792" s="6"/>
      <c r="AG64792" s="4"/>
    </row>
    <row r="64793" spans="1:33" x14ac:dyDescent="0.25">
      <c r="A64793" s="5"/>
      <c r="B64793" s="3"/>
      <c r="C64793" s="3"/>
      <c r="D64793" s="5"/>
      <c r="E64793" s="3"/>
      <c r="F64793" s="5"/>
      <c r="G64793" s="7"/>
      <c r="H64793" s="4"/>
      <c r="I64793" s="4"/>
      <c r="J64793" s="4"/>
      <c r="K64793" s="7"/>
      <c r="L64793" s="3"/>
      <c r="M64793" s="3"/>
      <c r="N64793" s="7"/>
      <c r="O64793" s="5"/>
      <c r="P64793" s="15"/>
      <c r="Q64793" s="7"/>
      <c r="R64793" s="4"/>
      <c r="S64793" s="3"/>
      <c r="T64793" s="6"/>
      <c r="U64793" s="6"/>
      <c r="V64793" s="6"/>
      <c r="W64793" s="6"/>
      <c r="X64793" s="3"/>
      <c r="Y64793" s="3"/>
      <c r="Z64793" s="3"/>
      <c r="AA64793" s="4"/>
      <c r="AB64793" s="4"/>
      <c r="AC64793" s="3"/>
      <c r="AD64793" s="3"/>
      <c r="AE64793" s="3"/>
      <c r="AF64793" s="6"/>
      <c r="AG64793" s="4"/>
    </row>
    <row r="64794" spans="1:33" x14ac:dyDescent="0.25">
      <c r="A64794" s="5"/>
      <c r="B64794" s="3"/>
      <c r="C64794" s="3"/>
      <c r="D64794" s="5"/>
      <c r="E64794" s="3"/>
      <c r="F64794" s="5"/>
      <c r="G64794" s="7"/>
      <c r="H64794" s="4"/>
      <c r="I64794" s="4"/>
      <c r="J64794" s="4"/>
      <c r="K64794" s="7"/>
      <c r="L64794" s="3"/>
      <c r="M64794" s="3"/>
      <c r="N64794" s="7"/>
      <c r="O64794" s="5"/>
      <c r="P64794" s="15"/>
      <c r="Q64794" s="7"/>
      <c r="R64794" s="4"/>
      <c r="S64794" s="3"/>
      <c r="T64794" s="6"/>
      <c r="U64794" s="6"/>
      <c r="V64794" s="6"/>
      <c r="W64794" s="6"/>
      <c r="X64794" s="3"/>
      <c r="Y64794" s="3"/>
      <c r="Z64794" s="3"/>
      <c r="AA64794" s="4"/>
      <c r="AB64794" s="4"/>
      <c r="AC64794" s="3"/>
      <c r="AD64794" s="3"/>
      <c r="AE64794" s="3"/>
      <c r="AF64794" s="6"/>
      <c r="AG64794" s="4"/>
    </row>
    <row r="64795" spans="1:33" x14ac:dyDescent="0.25">
      <c r="A64795" s="5"/>
      <c r="B64795" s="3"/>
      <c r="C64795" s="3"/>
      <c r="D64795" s="5"/>
      <c r="E64795" s="3"/>
      <c r="F64795" s="5"/>
      <c r="G64795" s="7"/>
      <c r="H64795" s="4"/>
      <c r="I64795" s="4"/>
      <c r="J64795" s="4"/>
      <c r="K64795" s="7"/>
      <c r="L64795" s="3"/>
      <c r="M64795" s="3"/>
      <c r="N64795" s="7"/>
      <c r="O64795" s="5"/>
      <c r="P64795" s="15"/>
      <c r="Q64795" s="7"/>
      <c r="R64795" s="4"/>
      <c r="S64795" s="3"/>
      <c r="T64795" s="6"/>
      <c r="U64795" s="6"/>
      <c r="V64795" s="6"/>
      <c r="W64795" s="6"/>
      <c r="X64795" s="3"/>
      <c r="Y64795" s="3"/>
      <c r="Z64795" s="3"/>
      <c r="AA64795" s="4"/>
      <c r="AB64795" s="4"/>
      <c r="AC64795" s="3"/>
      <c r="AD64795" s="3"/>
      <c r="AE64795" s="3"/>
      <c r="AF64795" s="6"/>
      <c r="AG64795" s="4"/>
    </row>
    <row r="64796" spans="1:33" x14ac:dyDescent="0.25">
      <c r="A64796" s="5"/>
      <c r="B64796" s="3"/>
      <c r="C64796" s="3"/>
      <c r="D64796" s="5"/>
      <c r="E64796" s="3"/>
      <c r="F64796" s="5"/>
      <c r="G64796" s="7"/>
      <c r="H64796" s="4"/>
      <c r="I64796" s="4"/>
      <c r="J64796" s="4"/>
      <c r="K64796" s="7"/>
      <c r="L64796" s="3"/>
      <c r="M64796" s="3"/>
      <c r="N64796" s="7"/>
      <c r="O64796" s="5"/>
      <c r="P64796" s="15"/>
      <c r="Q64796" s="7"/>
      <c r="R64796" s="4"/>
      <c r="S64796" s="3"/>
      <c r="T64796" s="6"/>
      <c r="U64796" s="6"/>
      <c r="V64796" s="6"/>
      <c r="W64796" s="6"/>
      <c r="X64796" s="3"/>
      <c r="Y64796" s="3"/>
      <c r="Z64796" s="3"/>
      <c r="AA64796" s="4"/>
      <c r="AB64796" s="4"/>
      <c r="AC64796" s="3"/>
      <c r="AD64796" s="3"/>
      <c r="AE64796" s="3"/>
      <c r="AF64796" s="6"/>
      <c r="AG64796" s="4"/>
    </row>
    <row r="64797" spans="1:33" x14ac:dyDescent="0.25">
      <c r="A64797" s="5"/>
      <c r="B64797" s="3"/>
      <c r="C64797" s="3"/>
      <c r="D64797" s="5"/>
      <c r="E64797" s="3"/>
      <c r="F64797" s="5"/>
      <c r="G64797" s="7"/>
      <c r="H64797" s="4"/>
      <c r="I64797" s="4"/>
      <c r="J64797" s="4"/>
      <c r="K64797" s="7"/>
      <c r="L64797" s="3"/>
      <c r="M64797" s="3"/>
      <c r="N64797" s="7"/>
      <c r="O64797" s="5"/>
      <c r="P64797" s="15"/>
      <c r="Q64797" s="7"/>
      <c r="R64797" s="4"/>
      <c r="S64797" s="3"/>
      <c r="T64797" s="6"/>
      <c r="U64797" s="6"/>
      <c r="V64797" s="6"/>
      <c r="W64797" s="6"/>
      <c r="X64797" s="3"/>
      <c r="Y64797" s="3"/>
      <c r="Z64797" s="3"/>
      <c r="AA64797" s="4"/>
      <c r="AB64797" s="4"/>
      <c r="AC64797" s="3"/>
      <c r="AD64797" s="3"/>
      <c r="AE64797" s="3"/>
      <c r="AF64797" s="6"/>
      <c r="AG64797" s="4"/>
    </row>
    <row r="64798" spans="1:33" x14ac:dyDescent="0.25">
      <c r="A64798" s="5"/>
      <c r="B64798" s="3"/>
      <c r="C64798" s="3"/>
      <c r="D64798" s="5"/>
      <c r="E64798" s="3"/>
      <c r="F64798" s="5"/>
      <c r="G64798" s="7"/>
      <c r="H64798" s="4"/>
      <c r="I64798" s="4"/>
      <c r="J64798" s="4"/>
      <c r="K64798" s="7"/>
      <c r="L64798" s="3"/>
      <c r="M64798" s="3"/>
      <c r="N64798" s="7"/>
      <c r="O64798" s="5"/>
      <c r="P64798" s="15"/>
      <c r="Q64798" s="7"/>
      <c r="R64798" s="4"/>
      <c r="S64798" s="3"/>
      <c r="T64798" s="6"/>
      <c r="U64798" s="6"/>
      <c r="V64798" s="6"/>
      <c r="W64798" s="6"/>
      <c r="X64798" s="3"/>
      <c r="Y64798" s="3"/>
      <c r="Z64798" s="3"/>
      <c r="AA64798" s="4"/>
      <c r="AB64798" s="4"/>
      <c r="AC64798" s="3"/>
      <c r="AD64798" s="3"/>
      <c r="AE64798" s="3"/>
      <c r="AF64798" s="6"/>
      <c r="AG64798" s="4"/>
    </row>
    <row r="64799" spans="1:33" x14ac:dyDescent="0.25">
      <c r="A64799" s="5"/>
      <c r="B64799" s="3"/>
      <c r="C64799" s="3"/>
      <c r="D64799" s="5"/>
      <c r="E64799" s="3"/>
      <c r="F64799" s="5"/>
      <c r="G64799" s="7"/>
      <c r="H64799" s="4"/>
      <c r="I64799" s="4"/>
      <c r="J64799" s="4"/>
      <c r="K64799" s="7"/>
      <c r="L64799" s="3"/>
      <c r="M64799" s="3"/>
      <c r="N64799" s="7"/>
      <c r="O64799" s="5"/>
      <c r="P64799" s="15"/>
      <c r="Q64799" s="7"/>
      <c r="R64799" s="4"/>
      <c r="S64799" s="3"/>
      <c r="T64799" s="6"/>
      <c r="U64799" s="6"/>
      <c r="V64799" s="6"/>
      <c r="W64799" s="6"/>
      <c r="X64799" s="3"/>
      <c r="Y64799" s="3"/>
      <c r="Z64799" s="3"/>
      <c r="AA64799" s="4"/>
      <c r="AB64799" s="4"/>
      <c r="AC64799" s="3"/>
      <c r="AD64799" s="3"/>
      <c r="AE64799" s="3"/>
      <c r="AF64799" s="6"/>
      <c r="AG64799" s="4"/>
    </row>
    <row r="64800" spans="1:33" x14ac:dyDescent="0.25">
      <c r="A64800" s="5"/>
      <c r="B64800" s="3"/>
      <c r="C64800" s="3"/>
      <c r="D64800" s="5"/>
      <c r="E64800" s="3"/>
      <c r="F64800" s="5"/>
      <c r="G64800" s="7"/>
      <c r="H64800" s="4"/>
      <c r="I64800" s="4"/>
      <c r="J64800" s="4"/>
      <c r="K64800" s="7"/>
      <c r="L64800" s="3"/>
      <c r="M64800" s="3"/>
      <c r="N64800" s="7"/>
      <c r="O64800" s="5"/>
      <c r="P64800" s="15"/>
      <c r="Q64800" s="7"/>
      <c r="R64800" s="4"/>
      <c r="S64800" s="3"/>
      <c r="T64800" s="6"/>
      <c r="U64800" s="6"/>
      <c r="V64800" s="6"/>
      <c r="W64800" s="6"/>
      <c r="X64800" s="3"/>
      <c r="Y64800" s="3"/>
      <c r="Z64800" s="3"/>
      <c r="AA64800" s="4"/>
      <c r="AB64800" s="4"/>
      <c r="AC64800" s="3"/>
      <c r="AD64800" s="3"/>
      <c r="AE64800" s="3"/>
      <c r="AF64800" s="6"/>
      <c r="AG64800" s="4"/>
    </row>
    <row r="64801" spans="1:33" x14ac:dyDescent="0.25">
      <c r="A64801" s="5"/>
      <c r="B64801" s="3"/>
      <c r="C64801" s="3"/>
      <c r="D64801" s="5"/>
      <c r="E64801" s="3"/>
      <c r="F64801" s="5"/>
      <c r="G64801" s="7"/>
      <c r="H64801" s="4"/>
      <c r="I64801" s="4"/>
      <c r="J64801" s="4"/>
      <c r="K64801" s="7"/>
      <c r="L64801" s="3"/>
      <c r="M64801" s="3"/>
      <c r="N64801" s="7"/>
      <c r="O64801" s="5"/>
      <c r="P64801" s="15"/>
      <c r="Q64801" s="7"/>
      <c r="R64801" s="4"/>
      <c r="S64801" s="3"/>
      <c r="T64801" s="6"/>
      <c r="U64801" s="6"/>
      <c r="V64801" s="6"/>
      <c r="W64801" s="6"/>
      <c r="X64801" s="3"/>
      <c r="Y64801" s="3"/>
      <c r="Z64801" s="3"/>
      <c r="AA64801" s="4"/>
      <c r="AB64801" s="4"/>
      <c r="AC64801" s="3"/>
      <c r="AD64801" s="3"/>
      <c r="AE64801" s="3"/>
      <c r="AF64801" s="6"/>
      <c r="AG64801" s="4"/>
    </row>
    <row r="64802" spans="1:33" x14ac:dyDescent="0.25">
      <c r="A64802" s="5"/>
      <c r="B64802" s="3"/>
      <c r="C64802" s="3"/>
      <c r="D64802" s="5"/>
      <c r="E64802" s="3"/>
      <c r="F64802" s="5"/>
      <c r="G64802" s="7"/>
      <c r="H64802" s="4"/>
      <c r="I64802" s="4"/>
      <c r="J64802" s="4"/>
      <c r="K64802" s="7"/>
      <c r="L64802" s="3"/>
      <c r="M64802" s="3"/>
      <c r="N64802" s="7"/>
      <c r="O64802" s="5"/>
      <c r="P64802" s="15"/>
      <c r="Q64802" s="7"/>
      <c r="R64802" s="4"/>
      <c r="S64802" s="3"/>
      <c r="T64802" s="6"/>
      <c r="U64802" s="6"/>
      <c r="V64802" s="6"/>
      <c r="W64802" s="6"/>
      <c r="X64802" s="3"/>
      <c r="Y64802" s="3"/>
      <c r="Z64802" s="3"/>
      <c r="AA64802" s="4"/>
      <c r="AB64802" s="4"/>
      <c r="AC64802" s="3"/>
      <c r="AD64802" s="3"/>
      <c r="AE64802" s="3"/>
      <c r="AF64802" s="6"/>
      <c r="AG64802" s="4"/>
    </row>
    <row r="64803" spans="1:33" x14ac:dyDescent="0.25">
      <c r="A64803" s="5"/>
      <c r="B64803" s="3"/>
      <c r="C64803" s="3"/>
      <c r="D64803" s="5"/>
      <c r="E64803" s="3"/>
      <c r="F64803" s="5"/>
      <c r="G64803" s="7"/>
      <c r="H64803" s="4"/>
      <c r="I64803" s="4"/>
      <c r="J64803" s="4"/>
      <c r="K64803" s="7"/>
      <c r="L64803" s="3"/>
      <c r="M64803" s="3"/>
      <c r="N64803" s="7"/>
      <c r="O64803" s="5"/>
      <c r="P64803" s="15"/>
      <c r="Q64803" s="7"/>
      <c r="R64803" s="4"/>
      <c r="S64803" s="3"/>
      <c r="T64803" s="6"/>
      <c r="U64803" s="6"/>
      <c r="V64803" s="6"/>
      <c r="W64803" s="6"/>
      <c r="X64803" s="3"/>
      <c r="Y64803" s="3"/>
      <c r="Z64803" s="3"/>
      <c r="AA64803" s="4"/>
      <c r="AB64803" s="4"/>
      <c r="AC64803" s="3"/>
      <c r="AD64803" s="3"/>
      <c r="AE64803" s="3"/>
      <c r="AF64803" s="6"/>
      <c r="AG64803" s="4"/>
    </row>
    <row r="64804" spans="1:33" x14ac:dyDescent="0.25">
      <c r="A64804" s="5"/>
      <c r="B64804" s="3"/>
      <c r="C64804" s="3"/>
      <c r="D64804" s="5"/>
      <c r="E64804" s="3"/>
      <c r="F64804" s="5"/>
      <c r="G64804" s="7"/>
      <c r="H64804" s="4"/>
      <c r="I64804" s="4"/>
      <c r="J64804" s="4"/>
      <c r="K64804" s="7"/>
      <c r="L64804" s="3"/>
      <c r="M64804" s="3"/>
      <c r="N64804" s="7"/>
      <c r="O64804" s="5"/>
      <c r="P64804" s="15"/>
      <c r="Q64804" s="7"/>
      <c r="R64804" s="4"/>
      <c r="S64804" s="3"/>
      <c r="T64804" s="6"/>
      <c r="U64804" s="6"/>
      <c r="V64804" s="6"/>
      <c r="W64804" s="6"/>
      <c r="X64804" s="3"/>
      <c r="Y64804" s="3"/>
      <c r="Z64804" s="3"/>
      <c r="AA64804" s="4"/>
      <c r="AB64804" s="4"/>
      <c r="AC64804" s="3"/>
      <c r="AD64804" s="3"/>
      <c r="AE64804" s="3"/>
      <c r="AF64804" s="6"/>
      <c r="AG64804" s="4"/>
    </row>
    <row r="64805" spans="1:33" x14ac:dyDescent="0.25">
      <c r="A64805" s="5"/>
      <c r="B64805" s="3"/>
      <c r="C64805" s="3"/>
      <c r="D64805" s="5"/>
      <c r="E64805" s="3"/>
      <c r="F64805" s="5"/>
      <c r="G64805" s="7"/>
      <c r="H64805" s="4"/>
      <c r="I64805" s="4"/>
      <c r="J64805" s="4"/>
      <c r="K64805" s="7"/>
      <c r="L64805" s="3"/>
      <c r="M64805" s="3"/>
      <c r="N64805" s="7"/>
      <c r="O64805" s="5"/>
      <c r="P64805" s="15"/>
      <c r="Q64805" s="7"/>
      <c r="R64805" s="4"/>
      <c r="S64805" s="3"/>
      <c r="T64805" s="6"/>
      <c r="U64805" s="6"/>
      <c r="V64805" s="6"/>
      <c r="W64805" s="6"/>
      <c r="X64805" s="3"/>
      <c r="Y64805" s="3"/>
      <c r="Z64805" s="3"/>
      <c r="AA64805" s="4"/>
      <c r="AB64805" s="4"/>
      <c r="AC64805" s="3"/>
      <c r="AD64805" s="3"/>
      <c r="AE64805" s="3"/>
      <c r="AF64805" s="6"/>
      <c r="AG64805" s="4"/>
    </row>
    <row r="64806" spans="1:33" x14ac:dyDescent="0.25">
      <c r="A64806" s="5"/>
      <c r="B64806" s="3"/>
      <c r="C64806" s="3"/>
      <c r="D64806" s="5"/>
      <c r="E64806" s="3"/>
      <c r="F64806" s="5"/>
      <c r="G64806" s="7"/>
      <c r="H64806" s="4"/>
      <c r="I64806" s="4"/>
      <c r="J64806" s="4"/>
      <c r="K64806" s="7"/>
      <c r="L64806" s="3"/>
      <c r="M64806" s="3"/>
      <c r="N64806" s="7"/>
      <c r="O64806" s="5"/>
      <c r="P64806" s="15"/>
      <c r="Q64806" s="7"/>
      <c r="R64806" s="4"/>
      <c r="S64806" s="3"/>
      <c r="T64806" s="6"/>
      <c r="U64806" s="6"/>
      <c r="V64806" s="6"/>
      <c r="W64806" s="6"/>
      <c r="X64806" s="3"/>
      <c r="Y64806" s="3"/>
      <c r="Z64806" s="3"/>
      <c r="AA64806" s="4"/>
      <c r="AB64806" s="4"/>
      <c r="AC64806" s="3"/>
      <c r="AD64806" s="3"/>
      <c r="AE64806" s="3"/>
      <c r="AF64806" s="6"/>
      <c r="AG64806" s="4"/>
    </row>
    <row r="64807" spans="1:33" x14ac:dyDescent="0.25">
      <c r="A64807" s="5"/>
      <c r="B64807" s="3"/>
      <c r="C64807" s="3"/>
      <c r="D64807" s="5"/>
      <c r="E64807" s="3"/>
      <c r="F64807" s="5"/>
      <c r="G64807" s="7"/>
      <c r="H64807" s="4"/>
      <c r="I64807" s="4"/>
      <c r="J64807" s="4"/>
      <c r="K64807" s="7"/>
      <c r="L64807" s="3"/>
      <c r="M64807" s="3"/>
      <c r="N64807" s="7"/>
      <c r="O64807" s="5"/>
      <c r="P64807" s="15"/>
      <c r="Q64807" s="7"/>
      <c r="R64807" s="4"/>
      <c r="S64807" s="3"/>
      <c r="T64807" s="6"/>
      <c r="U64807" s="6"/>
      <c r="V64807" s="6"/>
      <c r="W64807" s="6"/>
      <c r="X64807" s="3"/>
      <c r="Y64807" s="3"/>
      <c r="Z64807" s="3"/>
      <c r="AA64807" s="4"/>
      <c r="AB64807" s="4"/>
      <c r="AC64807" s="3"/>
      <c r="AD64807" s="3"/>
      <c r="AE64807" s="3"/>
      <c r="AF64807" s="6"/>
      <c r="AG64807" s="4"/>
    </row>
    <row r="64808" spans="1:33" x14ac:dyDescent="0.25">
      <c r="A64808" s="5"/>
      <c r="B64808" s="3"/>
      <c r="C64808" s="3"/>
      <c r="D64808" s="5"/>
      <c r="E64808" s="3"/>
      <c r="F64808" s="5"/>
      <c r="G64808" s="7"/>
      <c r="H64808" s="4"/>
      <c r="I64808" s="4"/>
      <c r="J64808" s="4"/>
      <c r="K64808" s="7"/>
      <c r="L64808" s="3"/>
      <c r="M64808" s="3"/>
      <c r="N64808" s="7"/>
      <c r="O64808" s="5"/>
      <c r="P64808" s="15"/>
      <c r="Q64808" s="7"/>
      <c r="R64808" s="4"/>
      <c r="S64808" s="3"/>
      <c r="T64808" s="6"/>
      <c r="U64808" s="6"/>
      <c r="V64808" s="6"/>
      <c r="W64808" s="6"/>
      <c r="X64808" s="3"/>
      <c r="Y64808" s="3"/>
      <c r="Z64808" s="3"/>
      <c r="AA64808" s="4"/>
      <c r="AB64808" s="4"/>
      <c r="AC64808" s="3"/>
      <c r="AD64808" s="3"/>
      <c r="AE64808" s="3"/>
      <c r="AF64808" s="6"/>
      <c r="AG64808" s="4"/>
    </row>
    <row r="64809" spans="1:33" x14ac:dyDescent="0.25">
      <c r="A64809" s="5"/>
      <c r="B64809" s="3"/>
      <c r="C64809" s="3"/>
      <c r="D64809" s="5"/>
      <c r="E64809" s="3"/>
      <c r="F64809" s="5"/>
      <c r="G64809" s="7"/>
      <c r="H64809" s="4"/>
      <c r="I64809" s="4"/>
      <c r="J64809" s="4"/>
      <c r="K64809" s="7"/>
      <c r="L64809" s="3"/>
      <c r="M64809" s="3"/>
      <c r="N64809" s="7"/>
      <c r="O64809" s="5"/>
      <c r="P64809" s="15"/>
      <c r="Q64809" s="7"/>
      <c r="R64809" s="4"/>
      <c r="S64809" s="3"/>
      <c r="T64809" s="6"/>
      <c r="U64809" s="6"/>
      <c r="V64809" s="6"/>
      <c r="W64809" s="6"/>
      <c r="X64809" s="3"/>
      <c r="Y64809" s="3"/>
      <c r="Z64809" s="3"/>
      <c r="AA64809" s="4"/>
      <c r="AB64809" s="4"/>
      <c r="AC64809" s="3"/>
      <c r="AD64809" s="3"/>
      <c r="AE64809" s="3"/>
      <c r="AF64809" s="6"/>
      <c r="AG64809" s="4"/>
    </row>
    <row r="64810" spans="1:33" x14ac:dyDescent="0.25">
      <c r="A64810" s="5"/>
      <c r="B64810" s="3"/>
      <c r="C64810" s="3"/>
      <c r="D64810" s="5"/>
      <c r="E64810" s="3"/>
      <c r="F64810" s="5"/>
      <c r="G64810" s="7"/>
      <c r="H64810" s="4"/>
      <c r="I64810" s="4"/>
      <c r="J64810" s="4"/>
      <c r="K64810" s="7"/>
      <c r="L64810" s="3"/>
      <c r="M64810" s="3"/>
      <c r="N64810" s="7"/>
      <c r="O64810" s="5"/>
      <c r="P64810" s="15"/>
      <c r="Q64810" s="7"/>
      <c r="R64810" s="4"/>
      <c r="S64810" s="3"/>
      <c r="T64810" s="6"/>
      <c r="U64810" s="6"/>
      <c r="V64810" s="6"/>
      <c r="W64810" s="6"/>
      <c r="X64810" s="3"/>
      <c r="Y64810" s="3"/>
      <c r="Z64810" s="3"/>
      <c r="AA64810" s="4"/>
      <c r="AB64810" s="4"/>
      <c r="AC64810" s="3"/>
      <c r="AD64810" s="3"/>
      <c r="AE64810" s="3"/>
      <c r="AF64810" s="6"/>
      <c r="AG64810" s="4"/>
    </row>
    <row r="64811" spans="1:33" x14ac:dyDescent="0.25">
      <c r="A64811" s="5"/>
      <c r="B64811" s="3"/>
      <c r="C64811" s="3"/>
      <c r="D64811" s="5"/>
      <c r="E64811" s="3"/>
      <c r="F64811" s="5"/>
      <c r="G64811" s="7"/>
      <c r="H64811" s="4"/>
      <c r="I64811" s="4"/>
      <c r="J64811" s="4"/>
      <c r="K64811" s="7"/>
      <c r="L64811" s="3"/>
      <c r="M64811" s="3"/>
      <c r="N64811" s="7"/>
      <c r="O64811" s="5"/>
      <c r="P64811" s="15"/>
      <c r="Q64811" s="7"/>
      <c r="R64811" s="4"/>
      <c r="S64811" s="3"/>
      <c r="T64811" s="6"/>
      <c r="U64811" s="6"/>
      <c r="V64811" s="6"/>
      <c r="W64811" s="6"/>
      <c r="X64811" s="3"/>
      <c r="Y64811" s="3"/>
      <c r="Z64811" s="3"/>
      <c r="AA64811" s="4"/>
      <c r="AB64811" s="4"/>
      <c r="AC64811" s="3"/>
      <c r="AD64811" s="3"/>
      <c r="AE64811" s="3"/>
      <c r="AF64811" s="6"/>
      <c r="AG64811" s="4"/>
    </row>
    <row r="64812" spans="1:33" x14ac:dyDescent="0.25">
      <c r="A64812" s="5"/>
      <c r="B64812" s="3"/>
      <c r="C64812" s="3"/>
      <c r="D64812" s="5"/>
      <c r="E64812" s="3"/>
      <c r="F64812" s="5"/>
      <c r="G64812" s="7"/>
      <c r="H64812" s="4"/>
      <c r="I64812" s="4"/>
      <c r="J64812" s="4"/>
      <c r="K64812" s="7"/>
      <c r="L64812" s="3"/>
      <c r="M64812" s="3"/>
      <c r="N64812" s="7"/>
      <c r="O64812" s="5"/>
      <c r="P64812" s="15"/>
      <c r="Q64812" s="7"/>
      <c r="R64812" s="4"/>
      <c r="S64812" s="3"/>
      <c r="T64812" s="6"/>
      <c r="U64812" s="6"/>
      <c r="V64812" s="6"/>
      <c r="W64812" s="6"/>
      <c r="X64812" s="3"/>
      <c r="Y64812" s="3"/>
      <c r="Z64812" s="3"/>
      <c r="AA64812" s="4"/>
      <c r="AB64812" s="4"/>
      <c r="AC64812" s="3"/>
      <c r="AD64812" s="3"/>
      <c r="AE64812" s="3"/>
      <c r="AF64812" s="6"/>
      <c r="AG64812" s="4"/>
    </row>
    <row r="64813" spans="1:33" x14ac:dyDescent="0.25">
      <c r="A64813" s="5"/>
      <c r="B64813" s="3"/>
      <c r="C64813" s="3"/>
      <c r="D64813" s="5"/>
      <c r="E64813" s="3"/>
      <c r="F64813" s="5"/>
      <c r="G64813" s="7"/>
      <c r="H64813" s="4"/>
      <c r="I64813" s="4"/>
      <c r="J64813" s="4"/>
      <c r="K64813" s="7"/>
      <c r="L64813" s="3"/>
      <c r="M64813" s="3"/>
      <c r="N64813" s="7"/>
      <c r="O64813" s="5"/>
      <c r="P64813" s="15"/>
      <c r="Q64813" s="7"/>
      <c r="R64813" s="4"/>
      <c r="S64813" s="3"/>
      <c r="T64813" s="6"/>
      <c r="U64813" s="6"/>
      <c r="V64813" s="6"/>
      <c r="W64813" s="6"/>
      <c r="X64813" s="3"/>
      <c r="Y64813" s="3"/>
      <c r="Z64813" s="3"/>
      <c r="AA64813" s="4"/>
      <c r="AB64813" s="4"/>
      <c r="AC64813" s="3"/>
      <c r="AD64813" s="3"/>
      <c r="AE64813" s="3"/>
      <c r="AF64813" s="6"/>
      <c r="AG64813" s="4"/>
    </row>
    <row r="64814" spans="1:33" x14ac:dyDescent="0.25">
      <c r="A64814" s="5"/>
      <c r="B64814" s="3"/>
      <c r="C64814" s="3"/>
      <c r="D64814" s="5"/>
      <c r="E64814" s="3"/>
      <c r="F64814" s="5"/>
      <c r="G64814" s="7"/>
      <c r="H64814" s="4"/>
      <c r="I64814" s="4"/>
      <c r="J64814" s="4"/>
      <c r="K64814" s="7"/>
      <c r="L64814" s="3"/>
      <c r="M64814" s="3"/>
      <c r="N64814" s="7"/>
      <c r="O64814" s="5"/>
      <c r="P64814" s="15"/>
      <c r="Q64814" s="7"/>
      <c r="R64814" s="4"/>
      <c r="S64814" s="3"/>
      <c r="T64814" s="6"/>
      <c r="U64814" s="6"/>
      <c r="V64814" s="6"/>
      <c r="W64814" s="6"/>
      <c r="X64814" s="3"/>
      <c r="Y64814" s="3"/>
      <c r="Z64814" s="3"/>
      <c r="AA64814" s="4"/>
      <c r="AB64814" s="4"/>
      <c r="AC64814" s="3"/>
      <c r="AD64814" s="3"/>
      <c r="AE64814" s="3"/>
      <c r="AF64814" s="6"/>
      <c r="AG64814" s="4"/>
    </row>
    <row r="64815" spans="1:33" x14ac:dyDescent="0.25">
      <c r="A64815" s="5"/>
      <c r="B64815" s="3"/>
      <c r="C64815" s="3"/>
      <c r="D64815" s="5"/>
      <c r="E64815" s="3"/>
      <c r="F64815" s="5"/>
      <c r="G64815" s="7"/>
      <c r="H64815" s="4"/>
      <c r="I64815" s="4"/>
      <c r="J64815" s="4"/>
      <c r="K64815" s="7"/>
      <c r="L64815" s="3"/>
      <c r="M64815" s="3"/>
      <c r="N64815" s="7"/>
      <c r="O64815" s="5"/>
      <c r="P64815" s="15"/>
      <c r="Q64815" s="7"/>
      <c r="R64815" s="4"/>
      <c r="S64815" s="3"/>
      <c r="T64815" s="6"/>
      <c r="U64815" s="6"/>
      <c r="V64815" s="6"/>
      <c r="W64815" s="6"/>
      <c r="X64815" s="3"/>
      <c r="Y64815" s="3"/>
      <c r="Z64815" s="3"/>
      <c r="AA64815" s="4"/>
      <c r="AB64815" s="4"/>
      <c r="AC64815" s="3"/>
      <c r="AD64815" s="3"/>
      <c r="AE64815" s="3"/>
      <c r="AF64815" s="6"/>
      <c r="AG64815" s="4"/>
    </row>
    <row r="64816" spans="1:33" x14ac:dyDescent="0.25">
      <c r="A64816" s="5"/>
      <c r="B64816" s="3"/>
      <c r="C64816" s="3"/>
      <c r="D64816" s="5"/>
      <c r="E64816" s="3"/>
      <c r="F64816" s="5"/>
      <c r="G64816" s="7"/>
      <c r="H64816" s="4"/>
      <c r="I64816" s="4"/>
      <c r="J64816" s="4"/>
      <c r="K64816" s="7"/>
      <c r="L64816" s="3"/>
      <c r="M64816" s="3"/>
      <c r="N64816" s="7"/>
      <c r="O64816" s="5"/>
      <c r="P64816" s="15"/>
      <c r="Q64816" s="7"/>
      <c r="R64816" s="4"/>
      <c r="S64816" s="3"/>
      <c r="T64816" s="6"/>
      <c r="U64816" s="6"/>
      <c r="V64816" s="6"/>
      <c r="W64816" s="6"/>
      <c r="X64816" s="3"/>
      <c r="Y64816" s="3"/>
      <c r="Z64816" s="3"/>
      <c r="AA64816" s="4"/>
      <c r="AB64816" s="4"/>
      <c r="AC64816" s="3"/>
      <c r="AD64816" s="3"/>
      <c r="AE64816" s="3"/>
      <c r="AF64816" s="6"/>
      <c r="AG64816" s="4"/>
    </row>
    <row r="64817" spans="1:33" x14ac:dyDescent="0.25">
      <c r="A64817" s="5"/>
      <c r="B64817" s="3"/>
      <c r="C64817" s="3"/>
      <c r="D64817" s="5"/>
      <c r="E64817" s="3"/>
      <c r="F64817" s="5"/>
      <c r="G64817" s="7"/>
      <c r="H64817" s="4"/>
      <c r="I64817" s="4"/>
      <c r="J64817" s="4"/>
      <c r="K64817" s="7"/>
      <c r="L64817" s="3"/>
      <c r="M64817" s="3"/>
      <c r="N64817" s="7"/>
      <c r="O64817" s="5"/>
      <c r="P64817" s="15"/>
      <c r="Q64817" s="7"/>
      <c r="R64817" s="4"/>
      <c r="S64817" s="3"/>
      <c r="T64817" s="6"/>
      <c r="U64817" s="6"/>
      <c r="V64817" s="6"/>
      <c r="W64817" s="6"/>
      <c r="X64817" s="3"/>
      <c r="Y64817" s="3"/>
      <c r="Z64817" s="3"/>
      <c r="AA64817" s="4"/>
      <c r="AB64817" s="4"/>
      <c r="AC64817" s="3"/>
      <c r="AD64817" s="3"/>
      <c r="AE64817" s="3"/>
      <c r="AF64817" s="6"/>
      <c r="AG64817" s="4"/>
    </row>
    <row r="64818" spans="1:33" x14ac:dyDescent="0.25">
      <c r="A64818" s="5"/>
      <c r="B64818" s="3"/>
      <c r="C64818" s="3"/>
      <c r="D64818" s="5"/>
      <c r="E64818" s="3"/>
      <c r="F64818" s="5"/>
      <c r="G64818" s="7"/>
      <c r="H64818" s="4"/>
      <c r="I64818" s="4"/>
      <c r="J64818" s="4"/>
      <c r="K64818" s="7"/>
      <c r="L64818" s="3"/>
      <c r="M64818" s="3"/>
      <c r="N64818" s="7"/>
      <c r="O64818" s="5"/>
      <c r="P64818" s="15"/>
      <c r="Q64818" s="7"/>
      <c r="R64818" s="4"/>
      <c r="S64818" s="3"/>
      <c r="T64818" s="6"/>
      <c r="U64818" s="6"/>
      <c r="V64818" s="6"/>
      <c r="W64818" s="6"/>
      <c r="X64818" s="3"/>
      <c r="Y64818" s="3"/>
      <c r="Z64818" s="3"/>
      <c r="AA64818" s="4"/>
      <c r="AB64818" s="4"/>
      <c r="AC64818" s="3"/>
      <c r="AD64818" s="3"/>
      <c r="AE64818" s="3"/>
      <c r="AF64818" s="6"/>
      <c r="AG64818" s="4"/>
    </row>
    <row r="64819" spans="1:33" x14ac:dyDescent="0.25">
      <c r="A64819" s="5"/>
      <c r="B64819" s="3"/>
      <c r="C64819" s="3"/>
      <c r="D64819" s="5"/>
      <c r="E64819" s="3"/>
      <c r="F64819" s="5"/>
      <c r="G64819" s="7"/>
      <c r="H64819" s="4"/>
      <c r="I64819" s="4"/>
      <c r="J64819" s="4"/>
      <c r="K64819" s="7"/>
      <c r="L64819" s="3"/>
      <c r="M64819" s="3"/>
      <c r="N64819" s="7"/>
      <c r="O64819" s="5"/>
      <c r="P64819" s="15"/>
      <c r="Q64819" s="7"/>
      <c r="R64819" s="4"/>
      <c r="S64819" s="3"/>
      <c r="T64819" s="6"/>
      <c r="U64819" s="6"/>
      <c r="V64819" s="6"/>
      <c r="W64819" s="6"/>
      <c r="X64819" s="3"/>
      <c r="Y64819" s="3"/>
      <c r="Z64819" s="3"/>
      <c r="AA64819" s="4"/>
      <c r="AB64819" s="4"/>
      <c r="AC64819" s="3"/>
      <c r="AD64819" s="3"/>
      <c r="AE64819" s="3"/>
      <c r="AF64819" s="6"/>
      <c r="AG64819" s="4"/>
    </row>
    <row r="64820" spans="1:33" x14ac:dyDescent="0.25">
      <c r="A64820" s="5"/>
      <c r="B64820" s="3"/>
      <c r="C64820" s="3"/>
      <c r="D64820" s="5"/>
      <c r="E64820" s="3"/>
      <c r="F64820" s="5"/>
      <c r="G64820" s="7"/>
      <c r="H64820" s="4"/>
      <c r="I64820" s="4"/>
      <c r="J64820" s="4"/>
      <c r="K64820" s="7"/>
      <c r="L64820" s="3"/>
      <c r="M64820" s="3"/>
      <c r="N64820" s="7"/>
      <c r="O64820" s="5"/>
      <c r="P64820" s="15"/>
      <c r="Q64820" s="7"/>
      <c r="R64820" s="4"/>
      <c r="S64820" s="3"/>
      <c r="T64820" s="6"/>
      <c r="U64820" s="6"/>
      <c r="V64820" s="6"/>
      <c r="W64820" s="6"/>
      <c r="X64820" s="3"/>
      <c r="Y64820" s="3"/>
      <c r="Z64820" s="3"/>
      <c r="AA64820" s="4"/>
      <c r="AB64820" s="4"/>
      <c r="AC64820" s="3"/>
      <c r="AD64820" s="3"/>
      <c r="AE64820" s="3"/>
      <c r="AF64820" s="6"/>
      <c r="AG64820" s="4"/>
    </row>
    <row r="64821" spans="1:33" x14ac:dyDescent="0.25">
      <c r="A64821" s="5"/>
      <c r="B64821" s="3"/>
      <c r="C64821" s="3"/>
      <c r="D64821" s="5"/>
      <c r="E64821" s="3"/>
      <c r="F64821" s="5"/>
      <c r="G64821" s="7"/>
      <c r="H64821" s="4"/>
      <c r="I64821" s="4"/>
      <c r="J64821" s="4"/>
      <c r="K64821" s="7"/>
      <c r="L64821" s="3"/>
      <c r="M64821" s="3"/>
      <c r="N64821" s="7"/>
      <c r="O64821" s="5"/>
      <c r="P64821" s="15"/>
      <c r="Q64821" s="7"/>
      <c r="R64821" s="4"/>
      <c r="S64821" s="3"/>
      <c r="T64821" s="6"/>
      <c r="U64821" s="6"/>
      <c r="V64821" s="6"/>
      <c r="W64821" s="6"/>
      <c r="X64821" s="3"/>
      <c r="Y64821" s="3"/>
      <c r="Z64821" s="3"/>
      <c r="AA64821" s="4"/>
      <c r="AB64821" s="4"/>
      <c r="AC64821" s="3"/>
      <c r="AD64821" s="3"/>
      <c r="AE64821" s="3"/>
      <c r="AF64821" s="6"/>
      <c r="AG64821" s="4"/>
    </row>
    <row r="64822" spans="1:33" x14ac:dyDescent="0.25">
      <c r="A64822" s="5"/>
      <c r="B64822" s="3"/>
      <c r="C64822" s="3"/>
      <c r="D64822" s="5"/>
      <c r="E64822" s="3"/>
      <c r="F64822" s="5"/>
      <c r="G64822" s="7"/>
      <c r="H64822" s="4"/>
      <c r="I64822" s="4"/>
      <c r="J64822" s="4"/>
      <c r="K64822" s="7"/>
      <c r="L64822" s="3"/>
      <c r="M64822" s="3"/>
      <c r="N64822" s="7"/>
      <c r="O64822" s="5"/>
      <c r="P64822" s="15"/>
      <c r="Q64822" s="7"/>
      <c r="R64822" s="4"/>
      <c r="S64822" s="3"/>
      <c r="T64822" s="6"/>
      <c r="U64822" s="6"/>
      <c r="V64822" s="6"/>
      <c r="W64822" s="6"/>
      <c r="X64822" s="3"/>
      <c r="Y64822" s="3"/>
      <c r="Z64822" s="3"/>
      <c r="AA64822" s="4"/>
      <c r="AB64822" s="4"/>
      <c r="AC64822" s="3"/>
      <c r="AD64822" s="3"/>
      <c r="AE64822" s="3"/>
      <c r="AF64822" s="6"/>
      <c r="AG64822" s="4"/>
    </row>
    <row r="64823" spans="1:33" x14ac:dyDescent="0.25">
      <c r="A64823" s="5"/>
      <c r="B64823" s="3"/>
      <c r="C64823" s="3"/>
      <c r="D64823" s="5"/>
      <c r="E64823" s="3"/>
      <c r="F64823" s="5"/>
      <c r="G64823" s="7"/>
      <c r="H64823" s="4"/>
      <c r="I64823" s="4"/>
      <c r="J64823" s="4"/>
      <c r="K64823" s="7"/>
      <c r="L64823" s="3"/>
      <c r="M64823" s="3"/>
      <c r="N64823" s="7"/>
      <c r="O64823" s="5"/>
      <c r="P64823" s="15"/>
      <c r="Q64823" s="7"/>
      <c r="R64823" s="4"/>
      <c r="S64823" s="3"/>
      <c r="T64823" s="6"/>
      <c r="U64823" s="6"/>
      <c r="V64823" s="6"/>
      <c r="W64823" s="6"/>
      <c r="X64823" s="3"/>
      <c r="Y64823" s="3"/>
      <c r="Z64823" s="3"/>
      <c r="AA64823" s="4"/>
      <c r="AB64823" s="4"/>
      <c r="AC64823" s="3"/>
      <c r="AD64823" s="3"/>
      <c r="AE64823" s="3"/>
      <c r="AF64823" s="6"/>
      <c r="AG64823" s="4"/>
    </row>
    <row r="64824" spans="1:33" x14ac:dyDescent="0.25">
      <c r="A64824" s="5"/>
      <c r="B64824" s="3"/>
      <c r="C64824" s="3"/>
      <c r="D64824" s="5"/>
      <c r="E64824" s="3"/>
      <c r="F64824" s="5"/>
      <c r="G64824" s="7"/>
      <c r="H64824" s="4"/>
      <c r="I64824" s="4"/>
      <c r="J64824" s="4"/>
      <c r="K64824" s="7"/>
      <c r="L64824" s="3"/>
      <c r="M64824" s="3"/>
      <c r="N64824" s="7"/>
      <c r="O64824" s="5"/>
      <c r="P64824" s="15"/>
      <c r="Q64824" s="7"/>
      <c r="R64824" s="4"/>
      <c r="S64824" s="3"/>
      <c r="T64824" s="6"/>
      <c r="U64824" s="6"/>
      <c r="V64824" s="6"/>
      <c r="W64824" s="6"/>
      <c r="X64824" s="3"/>
      <c r="Y64824" s="3"/>
      <c r="Z64824" s="3"/>
      <c r="AA64824" s="4"/>
      <c r="AB64824" s="4"/>
      <c r="AC64824" s="3"/>
      <c r="AD64824" s="3"/>
      <c r="AE64824" s="3"/>
      <c r="AF64824" s="6"/>
      <c r="AG64824" s="4"/>
    </row>
    <row r="64825" spans="1:33" x14ac:dyDescent="0.25">
      <c r="A64825" s="5"/>
      <c r="B64825" s="3"/>
      <c r="C64825" s="3"/>
      <c r="D64825" s="5"/>
      <c r="E64825" s="3"/>
      <c r="F64825" s="5"/>
      <c r="G64825" s="7"/>
      <c r="H64825" s="4"/>
      <c r="I64825" s="4"/>
      <c r="J64825" s="4"/>
      <c r="K64825" s="7"/>
      <c r="L64825" s="3"/>
      <c r="M64825" s="3"/>
      <c r="N64825" s="7"/>
      <c r="O64825" s="5"/>
      <c r="P64825" s="15"/>
      <c r="Q64825" s="7"/>
      <c r="R64825" s="4"/>
      <c r="S64825" s="3"/>
      <c r="T64825" s="6"/>
      <c r="U64825" s="6"/>
      <c r="V64825" s="6"/>
      <c r="W64825" s="6"/>
      <c r="X64825" s="3"/>
      <c r="Y64825" s="3"/>
      <c r="Z64825" s="3"/>
      <c r="AA64825" s="4"/>
      <c r="AB64825" s="4"/>
      <c r="AC64825" s="3"/>
      <c r="AD64825" s="3"/>
      <c r="AE64825" s="3"/>
      <c r="AF64825" s="6"/>
      <c r="AG64825" s="4"/>
    </row>
    <row r="64826" spans="1:33" x14ac:dyDescent="0.25">
      <c r="A64826" s="5"/>
      <c r="B64826" s="3"/>
      <c r="C64826" s="3"/>
      <c r="D64826" s="5"/>
      <c r="E64826" s="3"/>
      <c r="F64826" s="5"/>
      <c r="G64826" s="7"/>
      <c r="H64826" s="4"/>
      <c r="I64826" s="4"/>
      <c r="J64826" s="4"/>
      <c r="K64826" s="7"/>
      <c r="L64826" s="3"/>
      <c r="M64826" s="3"/>
      <c r="N64826" s="7"/>
      <c r="O64826" s="5"/>
      <c r="P64826" s="15"/>
      <c r="Q64826" s="7"/>
      <c r="R64826" s="4"/>
      <c r="S64826" s="3"/>
      <c r="T64826" s="6"/>
      <c r="U64826" s="6"/>
      <c r="V64826" s="6"/>
      <c r="W64826" s="6"/>
      <c r="X64826" s="3"/>
      <c r="Y64826" s="3"/>
      <c r="Z64826" s="3"/>
      <c r="AA64826" s="4"/>
      <c r="AB64826" s="4"/>
      <c r="AC64826" s="3"/>
      <c r="AD64826" s="3"/>
      <c r="AE64826" s="3"/>
      <c r="AF64826" s="6"/>
      <c r="AG64826" s="4"/>
    </row>
    <row r="64827" spans="1:33" x14ac:dyDescent="0.25">
      <c r="A64827" s="5"/>
      <c r="B64827" s="3"/>
      <c r="C64827" s="3"/>
      <c r="D64827" s="5"/>
      <c r="E64827" s="3"/>
      <c r="F64827" s="5"/>
      <c r="G64827" s="7"/>
      <c r="H64827" s="4"/>
      <c r="I64827" s="4"/>
      <c r="J64827" s="4"/>
      <c r="K64827" s="7"/>
      <c r="L64827" s="3"/>
      <c r="M64827" s="3"/>
      <c r="N64827" s="7"/>
      <c r="O64827" s="5"/>
      <c r="P64827" s="15"/>
      <c r="Q64827" s="7"/>
      <c r="R64827" s="4"/>
      <c r="S64827" s="3"/>
      <c r="T64827" s="6"/>
      <c r="U64827" s="6"/>
      <c r="V64827" s="6"/>
      <c r="W64827" s="6"/>
      <c r="X64827" s="3"/>
      <c r="Y64827" s="3"/>
      <c r="Z64827" s="3"/>
      <c r="AA64827" s="4"/>
      <c r="AB64827" s="4"/>
      <c r="AC64827" s="3"/>
      <c r="AD64827" s="3"/>
      <c r="AE64827" s="3"/>
      <c r="AF64827" s="6"/>
      <c r="AG64827" s="4"/>
    </row>
    <row r="64828" spans="1:33" x14ac:dyDescent="0.25">
      <c r="A64828" s="5"/>
      <c r="B64828" s="3"/>
      <c r="C64828" s="3"/>
      <c r="D64828" s="5"/>
      <c r="E64828" s="3"/>
      <c r="F64828" s="5"/>
      <c r="G64828" s="7"/>
      <c r="H64828" s="4"/>
      <c r="I64828" s="4"/>
      <c r="J64828" s="4"/>
      <c r="K64828" s="7"/>
      <c r="L64828" s="3"/>
      <c r="M64828" s="3"/>
      <c r="N64828" s="7"/>
      <c r="O64828" s="5"/>
      <c r="P64828" s="15"/>
      <c r="Q64828" s="7"/>
      <c r="R64828" s="4"/>
      <c r="S64828" s="3"/>
      <c r="T64828" s="6"/>
      <c r="U64828" s="6"/>
      <c r="V64828" s="6"/>
      <c r="W64828" s="6"/>
      <c r="X64828" s="3"/>
      <c r="Y64828" s="3"/>
      <c r="Z64828" s="3"/>
      <c r="AA64828" s="4"/>
      <c r="AB64828" s="4"/>
      <c r="AC64828" s="3"/>
      <c r="AD64828" s="3"/>
      <c r="AE64828" s="3"/>
      <c r="AF64828" s="6"/>
      <c r="AG64828" s="4"/>
    </row>
    <row r="64829" spans="1:33" x14ac:dyDescent="0.25">
      <c r="A64829" s="5"/>
      <c r="B64829" s="3"/>
      <c r="C64829" s="3"/>
      <c r="D64829" s="5"/>
      <c r="E64829" s="3"/>
      <c r="F64829" s="5"/>
      <c r="G64829" s="7"/>
      <c r="H64829" s="4"/>
      <c r="I64829" s="4"/>
      <c r="J64829" s="4"/>
      <c r="K64829" s="7"/>
      <c r="L64829" s="3"/>
      <c r="M64829" s="3"/>
      <c r="N64829" s="7"/>
      <c r="O64829" s="5"/>
      <c r="P64829" s="15"/>
      <c r="Q64829" s="7"/>
      <c r="R64829" s="4"/>
      <c r="S64829" s="3"/>
      <c r="T64829" s="6"/>
      <c r="U64829" s="6"/>
      <c r="V64829" s="6"/>
      <c r="W64829" s="6"/>
      <c r="X64829" s="3"/>
      <c r="Y64829" s="3"/>
      <c r="Z64829" s="3"/>
      <c r="AA64829" s="4"/>
      <c r="AB64829" s="4"/>
      <c r="AC64829" s="3"/>
      <c r="AD64829" s="3"/>
      <c r="AE64829" s="3"/>
      <c r="AF64829" s="6"/>
      <c r="AG64829" s="4"/>
    </row>
    <row r="64830" spans="1:33" x14ac:dyDescent="0.25">
      <c r="A64830" s="5"/>
      <c r="B64830" s="3"/>
      <c r="C64830" s="3"/>
      <c r="D64830" s="5"/>
      <c r="E64830" s="3"/>
      <c r="F64830" s="5"/>
      <c r="G64830" s="7"/>
      <c r="H64830" s="4"/>
      <c r="I64830" s="4"/>
      <c r="J64830" s="4"/>
      <c r="K64830" s="7"/>
      <c r="L64830" s="3"/>
      <c r="M64830" s="3"/>
      <c r="N64830" s="7"/>
      <c r="O64830" s="5"/>
      <c r="P64830" s="15"/>
      <c r="Q64830" s="7"/>
      <c r="R64830" s="4"/>
      <c r="S64830" s="3"/>
      <c r="T64830" s="6"/>
      <c r="U64830" s="6"/>
      <c r="V64830" s="6"/>
      <c r="W64830" s="6"/>
      <c r="X64830" s="3"/>
      <c r="Y64830" s="3"/>
      <c r="Z64830" s="3"/>
      <c r="AA64830" s="4"/>
      <c r="AB64830" s="4"/>
      <c r="AC64830" s="3"/>
      <c r="AD64830" s="3"/>
      <c r="AE64830" s="3"/>
      <c r="AF64830" s="6"/>
      <c r="AG64830" s="4"/>
    </row>
    <row r="64831" spans="1:33" x14ac:dyDescent="0.25">
      <c r="A64831" s="5"/>
      <c r="B64831" s="3"/>
      <c r="C64831" s="3"/>
      <c r="D64831" s="5"/>
      <c r="E64831" s="3"/>
      <c r="F64831" s="5"/>
      <c r="G64831" s="7"/>
      <c r="H64831" s="4"/>
      <c r="I64831" s="4"/>
      <c r="J64831" s="4"/>
      <c r="K64831" s="7"/>
      <c r="L64831" s="3"/>
      <c r="M64831" s="3"/>
      <c r="N64831" s="7"/>
      <c r="O64831" s="5"/>
      <c r="P64831" s="15"/>
      <c r="Q64831" s="7"/>
      <c r="R64831" s="4"/>
      <c r="S64831" s="3"/>
      <c r="T64831" s="6"/>
      <c r="U64831" s="6"/>
      <c r="V64831" s="6"/>
      <c r="W64831" s="6"/>
      <c r="X64831" s="3"/>
      <c r="Y64831" s="3"/>
      <c r="Z64831" s="3"/>
      <c r="AA64831" s="4"/>
      <c r="AB64831" s="4"/>
      <c r="AC64831" s="3"/>
      <c r="AD64831" s="3"/>
      <c r="AE64831" s="3"/>
      <c r="AF64831" s="6"/>
      <c r="AG64831" s="4"/>
    </row>
    <row r="64832" spans="1:33" x14ac:dyDescent="0.25">
      <c r="A64832" s="5"/>
      <c r="B64832" s="3"/>
      <c r="C64832" s="3"/>
      <c r="D64832" s="5"/>
      <c r="E64832" s="3"/>
      <c r="F64832" s="5"/>
      <c r="G64832" s="7"/>
      <c r="H64832" s="4"/>
      <c r="I64832" s="4"/>
      <c r="J64832" s="4"/>
      <c r="K64832" s="7"/>
      <c r="L64832" s="3"/>
      <c r="M64832" s="3"/>
      <c r="N64832" s="7"/>
      <c r="O64832" s="5"/>
      <c r="P64832" s="15"/>
      <c r="Q64832" s="7"/>
      <c r="R64832" s="4"/>
      <c r="S64832" s="3"/>
      <c r="T64832" s="6"/>
      <c r="U64832" s="6"/>
      <c r="V64832" s="6"/>
      <c r="W64832" s="6"/>
      <c r="X64832" s="3"/>
      <c r="Y64832" s="3"/>
      <c r="Z64832" s="3"/>
      <c r="AA64832" s="4"/>
      <c r="AB64832" s="4"/>
      <c r="AC64832" s="3"/>
      <c r="AD64832" s="3"/>
      <c r="AE64832" s="3"/>
      <c r="AF64832" s="6"/>
      <c r="AG64832" s="4"/>
    </row>
    <row r="64833" spans="1:33" x14ac:dyDescent="0.25">
      <c r="A64833" s="5"/>
      <c r="B64833" s="3"/>
      <c r="C64833" s="3"/>
      <c r="D64833" s="5"/>
      <c r="E64833" s="3"/>
      <c r="F64833" s="5"/>
      <c r="G64833" s="7"/>
      <c r="H64833" s="4"/>
      <c r="I64833" s="4"/>
      <c r="J64833" s="4"/>
      <c r="K64833" s="7"/>
      <c r="L64833" s="3"/>
      <c r="M64833" s="3"/>
      <c r="N64833" s="7"/>
      <c r="O64833" s="5"/>
      <c r="P64833" s="15"/>
      <c r="Q64833" s="7"/>
      <c r="R64833" s="4"/>
      <c r="S64833" s="3"/>
      <c r="T64833" s="6"/>
      <c r="U64833" s="6"/>
      <c r="V64833" s="6"/>
      <c r="W64833" s="6"/>
      <c r="X64833" s="3"/>
      <c r="Y64833" s="3"/>
      <c r="Z64833" s="3"/>
      <c r="AA64833" s="4"/>
      <c r="AB64833" s="4"/>
      <c r="AC64833" s="3"/>
      <c r="AD64833" s="3"/>
      <c r="AE64833" s="3"/>
      <c r="AF64833" s="6"/>
      <c r="AG64833" s="4"/>
    </row>
    <row r="64834" spans="1:33" x14ac:dyDescent="0.25">
      <c r="A64834" s="5"/>
      <c r="B64834" s="3"/>
      <c r="C64834" s="3"/>
      <c r="D64834" s="5"/>
      <c r="E64834" s="3"/>
      <c r="F64834" s="5"/>
      <c r="G64834" s="7"/>
      <c r="H64834" s="4"/>
      <c r="I64834" s="4"/>
      <c r="J64834" s="4"/>
      <c r="K64834" s="7"/>
      <c r="L64834" s="3"/>
      <c r="M64834" s="3"/>
      <c r="N64834" s="7"/>
      <c r="O64834" s="5"/>
      <c r="P64834" s="15"/>
      <c r="Q64834" s="7"/>
      <c r="R64834" s="4"/>
      <c r="S64834" s="3"/>
      <c r="T64834" s="6"/>
      <c r="U64834" s="6"/>
      <c r="V64834" s="6"/>
      <c r="W64834" s="6"/>
      <c r="X64834" s="3"/>
      <c r="Y64834" s="3"/>
      <c r="Z64834" s="3"/>
      <c r="AA64834" s="4"/>
      <c r="AB64834" s="4"/>
      <c r="AC64834" s="3"/>
      <c r="AD64834" s="3"/>
      <c r="AE64834" s="3"/>
      <c r="AF64834" s="6"/>
      <c r="AG64834" s="4"/>
    </row>
    <row r="64835" spans="1:33" x14ac:dyDescent="0.25">
      <c r="A64835" s="5"/>
      <c r="B64835" s="3"/>
      <c r="C64835" s="3"/>
      <c r="D64835" s="5"/>
      <c r="E64835" s="3"/>
      <c r="F64835" s="5"/>
      <c r="G64835" s="7"/>
      <c r="H64835" s="4"/>
      <c r="I64835" s="4"/>
      <c r="J64835" s="4"/>
      <c r="K64835" s="7"/>
      <c r="L64835" s="3"/>
      <c r="M64835" s="3"/>
      <c r="N64835" s="7"/>
      <c r="O64835" s="5"/>
      <c r="P64835" s="15"/>
      <c r="Q64835" s="7"/>
      <c r="R64835" s="4"/>
      <c r="S64835" s="3"/>
      <c r="T64835" s="6"/>
      <c r="U64835" s="6"/>
      <c r="V64835" s="6"/>
      <c r="W64835" s="6"/>
      <c r="X64835" s="3"/>
      <c r="Y64835" s="3"/>
      <c r="Z64835" s="3"/>
      <c r="AA64835" s="4"/>
      <c r="AB64835" s="4"/>
      <c r="AC64835" s="3"/>
      <c r="AD64835" s="3"/>
      <c r="AE64835" s="3"/>
      <c r="AF64835" s="6"/>
      <c r="AG64835" s="4"/>
    </row>
    <row r="64836" spans="1:33" x14ac:dyDescent="0.25">
      <c r="A64836" s="5"/>
      <c r="B64836" s="3"/>
      <c r="C64836" s="3"/>
      <c r="D64836" s="5"/>
      <c r="E64836" s="3"/>
      <c r="F64836" s="5"/>
      <c r="G64836" s="7"/>
      <c r="H64836" s="4"/>
      <c r="I64836" s="4"/>
      <c r="J64836" s="4"/>
      <c r="K64836" s="7"/>
      <c r="L64836" s="3"/>
      <c r="M64836" s="3"/>
      <c r="N64836" s="7"/>
      <c r="O64836" s="5"/>
      <c r="P64836" s="15"/>
      <c r="Q64836" s="7"/>
      <c r="R64836" s="4"/>
      <c r="S64836" s="3"/>
      <c r="T64836" s="6"/>
      <c r="U64836" s="6"/>
      <c r="V64836" s="6"/>
      <c r="W64836" s="6"/>
      <c r="X64836" s="3"/>
      <c r="Y64836" s="3"/>
      <c r="Z64836" s="3"/>
      <c r="AA64836" s="4"/>
      <c r="AB64836" s="4"/>
      <c r="AC64836" s="3"/>
      <c r="AD64836" s="3"/>
      <c r="AE64836" s="3"/>
      <c r="AF64836" s="6"/>
      <c r="AG64836" s="4"/>
    </row>
    <row r="64837" spans="1:33" x14ac:dyDescent="0.25">
      <c r="A64837" s="5"/>
      <c r="B64837" s="3"/>
      <c r="C64837" s="3"/>
      <c r="D64837" s="5"/>
      <c r="E64837" s="3"/>
      <c r="F64837" s="5"/>
      <c r="G64837" s="7"/>
      <c r="H64837" s="4"/>
      <c r="I64837" s="4"/>
      <c r="J64837" s="4"/>
      <c r="K64837" s="7"/>
      <c r="L64837" s="3"/>
      <c r="M64837" s="3"/>
      <c r="N64837" s="7"/>
      <c r="O64837" s="5"/>
      <c r="P64837" s="15"/>
      <c r="Q64837" s="7"/>
      <c r="R64837" s="4"/>
      <c r="S64837" s="3"/>
      <c r="T64837" s="6"/>
      <c r="U64837" s="6"/>
      <c r="V64837" s="6"/>
      <c r="W64837" s="6"/>
      <c r="X64837" s="3"/>
      <c r="Y64837" s="3"/>
      <c r="Z64837" s="3"/>
      <c r="AA64837" s="4"/>
      <c r="AB64837" s="4"/>
      <c r="AC64837" s="3"/>
      <c r="AD64837" s="3"/>
      <c r="AE64837" s="3"/>
      <c r="AF64837" s="6"/>
      <c r="AG64837" s="4"/>
    </row>
    <row r="64838" spans="1:33" x14ac:dyDescent="0.25">
      <c r="A64838" s="5"/>
      <c r="B64838" s="3"/>
      <c r="C64838" s="3"/>
      <c r="D64838" s="5"/>
      <c r="E64838" s="3"/>
      <c r="F64838" s="5"/>
      <c r="G64838" s="7"/>
      <c r="H64838" s="4"/>
      <c r="I64838" s="4"/>
      <c r="J64838" s="4"/>
      <c r="K64838" s="7"/>
      <c r="L64838" s="3"/>
      <c r="M64838" s="3"/>
      <c r="N64838" s="7"/>
      <c r="O64838" s="5"/>
      <c r="P64838" s="15"/>
      <c r="Q64838" s="7"/>
      <c r="R64838" s="4"/>
      <c r="S64838" s="3"/>
      <c r="T64838" s="6"/>
      <c r="U64838" s="6"/>
      <c r="V64838" s="6"/>
      <c r="W64838" s="6"/>
      <c r="X64838" s="3"/>
      <c r="Y64838" s="3"/>
      <c r="Z64838" s="3"/>
      <c r="AA64838" s="4"/>
      <c r="AB64838" s="4"/>
      <c r="AC64838" s="3"/>
      <c r="AD64838" s="3"/>
      <c r="AE64838" s="3"/>
      <c r="AF64838" s="6"/>
      <c r="AG64838" s="4"/>
    </row>
    <row r="64839" spans="1:33" x14ac:dyDescent="0.25">
      <c r="A64839" s="5"/>
      <c r="B64839" s="3"/>
      <c r="C64839" s="3"/>
      <c r="D64839" s="5"/>
      <c r="E64839" s="3"/>
      <c r="F64839" s="5"/>
      <c r="G64839" s="7"/>
      <c r="H64839" s="4"/>
      <c r="I64839" s="4"/>
      <c r="J64839" s="4"/>
      <c r="K64839" s="7"/>
      <c r="L64839" s="3"/>
      <c r="M64839" s="3"/>
      <c r="N64839" s="7"/>
      <c r="O64839" s="5"/>
      <c r="P64839" s="15"/>
      <c r="Q64839" s="7"/>
      <c r="R64839" s="4"/>
      <c r="S64839" s="3"/>
      <c r="T64839" s="6"/>
      <c r="U64839" s="6"/>
      <c r="V64839" s="6"/>
      <c r="W64839" s="6"/>
      <c r="X64839" s="3"/>
      <c r="Y64839" s="3"/>
      <c r="Z64839" s="3"/>
      <c r="AA64839" s="4"/>
      <c r="AB64839" s="4"/>
      <c r="AC64839" s="3"/>
      <c r="AD64839" s="3"/>
      <c r="AE64839" s="3"/>
      <c r="AF64839" s="6"/>
      <c r="AG64839" s="4"/>
    </row>
    <row r="64840" spans="1:33" x14ac:dyDescent="0.25">
      <c r="A64840" s="5"/>
      <c r="B64840" s="3"/>
      <c r="C64840" s="3"/>
      <c r="D64840" s="5"/>
      <c r="E64840" s="3"/>
      <c r="F64840" s="5"/>
      <c r="G64840" s="7"/>
      <c r="H64840" s="4"/>
      <c r="I64840" s="4"/>
      <c r="J64840" s="4"/>
      <c r="K64840" s="7"/>
      <c r="L64840" s="3"/>
      <c r="M64840" s="3"/>
      <c r="N64840" s="7"/>
      <c r="O64840" s="5"/>
      <c r="P64840" s="15"/>
      <c r="Q64840" s="7"/>
      <c r="R64840" s="4"/>
      <c r="S64840" s="3"/>
      <c r="T64840" s="6"/>
      <c r="U64840" s="6"/>
      <c r="V64840" s="6"/>
      <c r="W64840" s="6"/>
      <c r="X64840" s="3"/>
      <c r="Y64840" s="3"/>
      <c r="Z64840" s="3"/>
      <c r="AA64840" s="4"/>
      <c r="AB64840" s="4"/>
      <c r="AC64840" s="3"/>
      <c r="AD64840" s="3"/>
      <c r="AE64840" s="3"/>
      <c r="AF64840" s="6"/>
      <c r="AG64840" s="4"/>
    </row>
    <row r="64841" spans="1:33" x14ac:dyDescent="0.25">
      <c r="A64841" s="5"/>
      <c r="B64841" s="3"/>
      <c r="C64841" s="3"/>
      <c r="D64841" s="5"/>
      <c r="E64841" s="3"/>
      <c r="F64841" s="5"/>
      <c r="G64841" s="7"/>
      <c r="H64841" s="4"/>
      <c r="I64841" s="4"/>
      <c r="J64841" s="4"/>
      <c r="K64841" s="7"/>
      <c r="L64841" s="3"/>
      <c r="M64841" s="3"/>
      <c r="N64841" s="7"/>
      <c r="O64841" s="5"/>
      <c r="P64841" s="15"/>
      <c r="Q64841" s="7"/>
      <c r="R64841" s="4"/>
      <c r="S64841" s="3"/>
      <c r="T64841" s="6"/>
      <c r="U64841" s="6"/>
      <c r="V64841" s="6"/>
      <c r="W64841" s="6"/>
      <c r="X64841" s="3"/>
      <c r="Y64841" s="3"/>
      <c r="Z64841" s="3"/>
      <c r="AA64841" s="4"/>
      <c r="AB64841" s="4"/>
      <c r="AC64841" s="3"/>
      <c r="AD64841" s="3"/>
      <c r="AE64841" s="3"/>
      <c r="AF64841" s="6"/>
      <c r="AG64841" s="4"/>
    </row>
    <row r="64842" spans="1:33" x14ac:dyDescent="0.25">
      <c r="A64842" s="5"/>
      <c r="B64842" s="3"/>
      <c r="C64842" s="3"/>
      <c r="D64842" s="5"/>
      <c r="E64842" s="3"/>
      <c r="F64842" s="5"/>
      <c r="G64842" s="7"/>
      <c r="H64842" s="4"/>
      <c r="I64842" s="4"/>
      <c r="J64842" s="4"/>
      <c r="K64842" s="7"/>
      <c r="L64842" s="3"/>
      <c r="M64842" s="3"/>
      <c r="N64842" s="7"/>
      <c r="O64842" s="5"/>
      <c r="P64842" s="15"/>
      <c r="Q64842" s="7"/>
      <c r="R64842" s="4"/>
      <c r="S64842" s="3"/>
      <c r="T64842" s="6"/>
      <c r="U64842" s="6"/>
      <c r="V64842" s="6"/>
      <c r="W64842" s="6"/>
      <c r="X64842" s="3"/>
      <c r="Y64842" s="3"/>
      <c r="Z64842" s="3"/>
      <c r="AA64842" s="4"/>
      <c r="AB64842" s="4"/>
      <c r="AC64842" s="3"/>
      <c r="AD64842" s="3"/>
      <c r="AE64842" s="3"/>
      <c r="AF64842" s="6"/>
      <c r="AG64842" s="4"/>
    </row>
    <row r="64843" spans="1:33" x14ac:dyDescent="0.25">
      <c r="A64843" s="5"/>
      <c r="B64843" s="3"/>
      <c r="C64843" s="3"/>
      <c r="D64843" s="5"/>
      <c r="E64843" s="3"/>
      <c r="F64843" s="5"/>
      <c r="G64843" s="7"/>
      <c r="H64843" s="4"/>
      <c r="I64843" s="4"/>
      <c r="J64843" s="4"/>
      <c r="K64843" s="7"/>
      <c r="L64843" s="3"/>
      <c r="M64843" s="3"/>
      <c r="N64843" s="7"/>
      <c r="O64843" s="5"/>
      <c r="P64843" s="15"/>
      <c r="Q64843" s="7"/>
      <c r="R64843" s="4"/>
      <c r="S64843" s="3"/>
      <c r="T64843" s="6"/>
      <c r="U64843" s="6"/>
      <c r="V64843" s="6"/>
      <c r="W64843" s="6"/>
      <c r="X64843" s="3"/>
      <c r="Y64843" s="3"/>
      <c r="Z64843" s="3"/>
      <c r="AA64843" s="4"/>
      <c r="AB64843" s="4"/>
      <c r="AC64843" s="3"/>
      <c r="AD64843" s="3"/>
      <c r="AE64843" s="3"/>
      <c r="AF64843" s="6"/>
      <c r="AG64843" s="4"/>
    </row>
    <row r="64844" spans="1:33" x14ac:dyDescent="0.25">
      <c r="A64844" s="5"/>
      <c r="B64844" s="3"/>
      <c r="C64844" s="3"/>
      <c r="D64844" s="5"/>
      <c r="E64844" s="3"/>
      <c r="F64844" s="5"/>
      <c r="G64844" s="7"/>
      <c r="H64844" s="4"/>
      <c r="I64844" s="4"/>
      <c r="J64844" s="4"/>
      <c r="K64844" s="7"/>
      <c r="L64844" s="3"/>
      <c r="M64844" s="3"/>
      <c r="N64844" s="7"/>
      <c r="O64844" s="5"/>
      <c r="P64844" s="15"/>
      <c r="Q64844" s="7"/>
      <c r="R64844" s="4"/>
      <c r="S64844" s="3"/>
      <c r="T64844" s="6"/>
      <c r="U64844" s="6"/>
      <c r="V64844" s="6"/>
      <c r="W64844" s="6"/>
      <c r="X64844" s="3"/>
      <c r="Y64844" s="3"/>
      <c r="Z64844" s="3"/>
      <c r="AA64844" s="4"/>
      <c r="AB64844" s="4"/>
      <c r="AC64844" s="3"/>
      <c r="AD64844" s="3"/>
      <c r="AE64844" s="3"/>
      <c r="AF64844" s="6"/>
      <c r="AG64844" s="4"/>
    </row>
    <row r="64845" spans="1:33" x14ac:dyDescent="0.25">
      <c r="A64845" s="5"/>
      <c r="B64845" s="3"/>
      <c r="C64845" s="3"/>
      <c r="D64845" s="5"/>
      <c r="E64845" s="3"/>
      <c r="F64845" s="5"/>
      <c r="G64845" s="7"/>
      <c r="H64845" s="4"/>
      <c r="I64845" s="4"/>
      <c r="J64845" s="4"/>
      <c r="K64845" s="7"/>
      <c r="L64845" s="3"/>
      <c r="M64845" s="3"/>
      <c r="N64845" s="7"/>
      <c r="O64845" s="5"/>
      <c r="P64845" s="15"/>
      <c r="Q64845" s="7"/>
      <c r="R64845" s="4"/>
      <c r="S64845" s="3"/>
      <c r="T64845" s="6"/>
      <c r="U64845" s="6"/>
      <c r="V64845" s="6"/>
      <c r="W64845" s="6"/>
      <c r="X64845" s="3"/>
      <c r="Y64845" s="3"/>
      <c r="Z64845" s="3"/>
      <c r="AA64845" s="4"/>
      <c r="AB64845" s="4"/>
      <c r="AC64845" s="3"/>
      <c r="AD64845" s="3"/>
      <c r="AE64845" s="3"/>
      <c r="AF64845" s="6"/>
      <c r="AG64845" s="4"/>
    </row>
    <row r="64846" spans="1:33" x14ac:dyDescent="0.25">
      <c r="A64846" s="5"/>
      <c r="B64846" s="3"/>
      <c r="C64846" s="3"/>
      <c r="D64846" s="5"/>
      <c r="E64846" s="3"/>
      <c r="F64846" s="5"/>
      <c r="G64846" s="7"/>
      <c r="H64846" s="4"/>
      <c r="I64846" s="4"/>
      <c r="J64846" s="4"/>
      <c r="K64846" s="7"/>
      <c r="L64846" s="3"/>
      <c r="M64846" s="3"/>
      <c r="N64846" s="7"/>
      <c r="O64846" s="5"/>
      <c r="P64846" s="15"/>
      <c r="Q64846" s="7"/>
      <c r="R64846" s="4"/>
      <c r="S64846" s="3"/>
      <c r="T64846" s="6"/>
      <c r="U64846" s="6"/>
      <c r="V64846" s="6"/>
      <c r="W64846" s="6"/>
      <c r="X64846" s="3"/>
      <c r="Y64846" s="3"/>
      <c r="Z64846" s="3"/>
      <c r="AA64846" s="4"/>
      <c r="AB64846" s="4"/>
      <c r="AC64846" s="3"/>
      <c r="AD64846" s="3"/>
      <c r="AE64846" s="3"/>
      <c r="AF64846" s="6"/>
      <c r="AG64846" s="4"/>
    </row>
    <row r="64847" spans="1:33" x14ac:dyDescent="0.25">
      <c r="A64847" s="5"/>
      <c r="B64847" s="3"/>
      <c r="C64847" s="3"/>
      <c r="D64847" s="5"/>
      <c r="E64847" s="3"/>
      <c r="F64847" s="5"/>
      <c r="G64847" s="7"/>
      <c r="H64847" s="4"/>
      <c r="I64847" s="4"/>
      <c r="J64847" s="4"/>
      <c r="K64847" s="7"/>
      <c r="L64847" s="3"/>
      <c r="M64847" s="3"/>
      <c r="N64847" s="7"/>
      <c r="O64847" s="5"/>
      <c r="P64847" s="15"/>
      <c r="Q64847" s="7"/>
      <c r="R64847" s="4"/>
      <c r="S64847" s="3"/>
      <c r="T64847" s="6"/>
      <c r="U64847" s="6"/>
      <c r="V64847" s="6"/>
      <c r="W64847" s="6"/>
      <c r="X64847" s="3"/>
      <c r="Y64847" s="3"/>
      <c r="Z64847" s="3"/>
      <c r="AA64847" s="4"/>
      <c r="AB64847" s="4"/>
      <c r="AC64847" s="3"/>
      <c r="AD64847" s="3"/>
      <c r="AE64847" s="3"/>
      <c r="AF64847" s="6"/>
      <c r="AG64847" s="4"/>
    </row>
    <row r="64848" spans="1:33" x14ac:dyDescent="0.25">
      <c r="A64848" s="5"/>
      <c r="B64848" s="3"/>
      <c r="C64848" s="3"/>
      <c r="D64848" s="5"/>
      <c r="E64848" s="3"/>
      <c r="F64848" s="5"/>
      <c r="G64848" s="7"/>
      <c r="H64848" s="4"/>
      <c r="I64848" s="4"/>
      <c r="J64848" s="4"/>
      <c r="K64848" s="7"/>
      <c r="L64848" s="3"/>
      <c r="M64848" s="3"/>
      <c r="N64848" s="7"/>
      <c r="O64848" s="5"/>
      <c r="P64848" s="15"/>
      <c r="Q64848" s="7"/>
      <c r="R64848" s="4"/>
      <c r="S64848" s="3"/>
      <c r="T64848" s="6"/>
      <c r="U64848" s="6"/>
      <c r="V64848" s="6"/>
      <c r="W64848" s="6"/>
      <c r="X64848" s="3"/>
      <c r="Y64848" s="3"/>
      <c r="Z64848" s="3"/>
      <c r="AA64848" s="4"/>
      <c r="AB64848" s="4"/>
      <c r="AC64848" s="3"/>
      <c r="AD64848" s="3"/>
      <c r="AE64848" s="3"/>
      <c r="AF64848" s="6"/>
      <c r="AG64848" s="4"/>
    </row>
    <row r="64849" spans="1:33" x14ac:dyDescent="0.25">
      <c r="A64849" s="5"/>
      <c r="B64849" s="3"/>
      <c r="C64849" s="3"/>
      <c r="D64849" s="5"/>
      <c r="E64849" s="3"/>
      <c r="F64849" s="5"/>
      <c r="G64849" s="7"/>
      <c r="H64849" s="4"/>
      <c r="I64849" s="4"/>
      <c r="J64849" s="4"/>
      <c r="K64849" s="7"/>
      <c r="L64849" s="3"/>
      <c r="M64849" s="3"/>
      <c r="N64849" s="7"/>
      <c r="O64849" s="5"/>
      <c r="P64849" s="15"/>
      <c r="Q64849" s="7"/>
      <c r="R64849" s="4"/>
      <c r="S64849" s="3"/>
      <c r="T64849" s="6"/>
      <c r="U64849" s="6"/>
      <c r="V64849" s="6"/>
      <c r="W64849" s="6"/>
      <c r="X64849" s="3"/>
      <c r="Y64849" s="3"/>
      <c r="Z64849" s="3"/>
      <c r="AA64849" s="4"/>
      <c r="AB64849" s="4"/>
      <c r="AC64849" s="3"/>
      <c r="AD64849" s="3"/>
      <c r="AE64849" s="3"/>
      <c r="AF64849" s="6"/>
      <c r="AG64849" s="4"/>
    </row>
    <row r="64850" spans="1:33" x14ac:dyDescent="0.25">
      <c r="A64850" s="5"/>
      <c r="B64850" s="3"/>
      <c r="C64850" s="3"/>
      <c r="D64850" s="5"/>
      <c r="E64850" s="3"/>
      <c r="F64850" s="5"/>
      <c r="G64850" s="7"/>
      <c r="H64850" s="4"/>
      <c r="I64850" s="4"/>
      <c r="J64850" s="4"/>
      <c r="K64850" s="7"/>
      <c r="L64850" s="3"/>
      <c r="M64850" s="3"/>
      <c r="N64850" s="7"/>
      <c r="O64850" s="5"/>
      <c r="P64850" s="15"/>
      <c r="Q64850" s="7"/>
      <c r="R64850" s="4"/>
      <c r="S64850" s="3"/>
      <c r="T64850" s="6"/>
      <c r="U64850" s="6"/>
      <c r="V64850" s="6"/>
      <c r="W64850" s="6"/>
      <c r="X64850" s="3"/>
      <c r="Y64850" s="3"/>
      <c r="Z64850" s="3"/>
      <c r="AA64850" s="4"/>
      <c r="AB64850" s="4"/>
      <c r="AC64850" s="3"/>
      <c r="AD64850" s="3"/>
      <c r="AE64850" s="3"/>
      <c r="AF64850" s="6"/>
      <c r="AG64850" s="4"/>
    </row>
    <row r="64851" spans="1:33" x14ac:dyDescent="0.25">
      <c r="A64851" s="5"/>
      <c r="B64851" s="3"/>
      <c r="C64851" s="3"/>
      <c r="D64851" s="5"/>
      <c r="E64851" s="3"/>
      <c r="F64851" s="5"/>
      <c r="G64851" s="7"/>
      <c r="H64851" s="4"/>
      <c r="I64851" s="4"/>
      <c r="J64851" s="4"/>
      <c r="K64851" s="7"/>
      <c r="L64851" s="3"/>
      <c r="M64851" s="3"/>
      <c r="N64851" s="7"/>
      <c r="O64851" s="5"/>
      <c r="P64851" s="15"/>
      <c r="Q64851" s="7"/>
      <c r="R64851" s="4"/>
      <c r="S64851" s="3"/>
      <c r="T64851" s="6"/>
      <c r="U64851" s="6"/>
      <c r="V64851" s="6"/>
      <c r="W64851" s="6"/>
      <c r="X64851" s="3"/>
      <c r="Y64851" s="3"/>
      <c r="Z64851" s="3"/>
      <c r="AA64851" s="4"/>
      <c r="AB64851" s="4"/>
      <c r="AC64851" s="3"/>
      <c r="AD64851" s="3"/>
      <c r="AE64851" s="3"/>
      <c r="AF64851" s="6"/>
      <c r="AG64851" s="4"/>
    </row>
    <row r="64852" spans="1:33" x14ac:dyDescent="0.25">
      <c r="A64852" s="5"/>
      <c r="B64852" s="3"/>
      <c r="C64852" s="3"/>
      <c r="D64852" s="5"/>
      <c r="E64852" s="3"/>
      <c r="F64852" s="5"/>
      <c r="G64852" s="7"/>
      <c r="H64852" s="4"/>
      <c r="I64852" s="4"/>
      <c r="J64852" s="4"/>
      <c r="K64852" s="7"/>
      <c r="L64852" s="3"/>
      <c r="M64852" s="3"/>
      <c r="N64852" s="7"/>
      <c r="O64852" s="5"/>
      <c r="P64852" s="15"/>
      <c r="Q64852" s="7"/>
      <c r="R64852" s="4"/>
      <c r="S64852" s="3"/>
      <c r="T64852" s="6"/>
      <c r="U64852" s="6"/>
      <c r="V64852" s="6"/>
      <c r="W64852" s="6"/>
      <c r="X64852" s="3"/>
      <c r="Y64852" s="3"/>
      <c r="Z64852" s="3"/>
      <c r="AA64852" s="4"/>
      <c r="AB64852" s="4"/>
      <c r="AC64852" s="3"/>
      <c r="AD64852" s="3"/>
      <c r="AE64852" s="3"/>
      <c r="AF64852" s="6"/>
      <c r="AG64852" s="4"/>
    </row>
    <row r="64853" spans="1:33" x14ac:dyDescent="0.25">
      <c r="A64853" s="5"/>
      <c r="B64853" s="3"/>
      <c r="C64853" s="3"/>
      <c r="D64853" s="5"/>
      <c r="E64853" s="3"/>
      <c r="F64853" s="5"/>
      <c r="G64853" s="7"/>
      <c r="H64853" s="4"/>
      <c r="I64853" s="4"/>
      <c r="J64853" s="4"/>
      <c r="K64853" s="7"/>
      <c r="L64853" s="3"/>
      <c r="M64853" s="3"/>
      <c r="N64853" s="7"/>
      <c r="O64853" s="5"/>
      <c r="P64853" s="15"/>
      <c r="Q64853" s="7"/>
      <c r="R64853" s="4"/>
      <c r="S64853" s="3"/>
      <c r="T64853" s="6"/>
      <c r="U64853" s="6"/>
      <c r="V64853" s="6"/>
      <c r="W64853" s="6"/>
      <c r="X64853" s="3"/>
      <c r="Y64853" s="3"/>
      <c r="Z64853" s="3"/>
      <c r="AA64853" s="4"/>
      <c r="AB64853" s="4"/>
      <c r="AC64853" s="3"/>
      <c r="AD64853" s="3"/>
      <c r="AE64853" s="3"/>
      <c r="AF64853" s="6"/>
      <c r="AG64853" s="4"/>
    </row>
    <row r="64854" spans="1:33" x14ac:dyDescent="0.25">
      <c r="A64854" s="5"/>
      <c r="B64854" s="3"/>
      <c r="C64854" s="3"/>
      <c r="D64854" s="5"/>
      <c r="E64854" s="3"/>
      <c r="F64854" s="5"/>
      <c r="G64854" s="7"/>
      <c r="H64854" s="4"/>
      <c r="I64854" s="4"/>
      <c r="J64854" s="4"/>
      <c r="K64854" s="7"/>
      <c r="L64854" s="3"/>
      <c r="M64854" s="3"/>
      <c r="N64854" s="7"/>
      <c r="O64854" s="5"/>
      <c r="P64854" s="15"/>
      <c r="Q64854" s="7"/>
      <c r="R64854" s="4"/>
      <c r="S64854" s="3"/>
      <c r="T64854" s="6"/>
      <c r="U64854" s="6"/>
      <c r="V64854" s="6"/>
      <c r="W64854" s="6"/>
      <c r="X64854" s="3"/>
      <c r="Y64854" s="3"/>
      <c r="Z64854" s="3"/>
      <c r="AA64854" s="4"/>
      <c r="AB64854" s="4"/>
      <c r="AC64854" s="3"/>
      <c r="AD64854" s="3"/>
      <c r="AE64854" s="3"/>
      <c r="AF64854" s="6"/>
      <c r="AG64854" s="4"/>
    </row>
    <row r="64855" spans="1:33" x14ac:dyDescent="0.25">
      <c r="A64855" s="5"/>
      <c r="B64855" s="3"/>
      <c r="C64855" s="3"/>
      <c r="D64855" s="5"/>
      <c r="E64855" s="3"/>
      <c r="F64855" s="5"/>
      <c r="G64855" s="7"/>
      <c r="H64855" s="4"/>
      <c r="I64855" s="4"/>
      <c r="J64855" s="4"/>
      <c r="K64855" s="7"/>
      <c r="L64855" s="3"/>
      <c r="M64855" s="3"/>
      <c r="N64855" s="7"/>
      <c r="O64855" s="5"/>
      <c r="P64855" s="15"/>
      <c r="Q64855" s="7"/>
      <c r="R64855" s="4"/>
      <c r="S64855" s="3"/>
      <c r="T64855" s="6"/>
      <c r="U64855" s="6"/>
      <c r="V64855" s="6"/>
      <c r="W64855" s="6"/>
      <c r="X64855" s="3"/>
      <c r="Y64855" s="3"/>
      <c r="Z64855" s="3"/>
      <c r="AA64855" s="4"/>
      <c r="AB64855" s="4"/>
      <c r="AC64855" s="3"/>
      <c r="AD64855" s="3"/>
      <c r="AE64855" s="3"/>
      <c r="AF64855" s="6"/>
      <c r="AG64855" s="4"/>
    </row>
    <row r="64856" spans="1:33" x14ac:dyDescent="0.25">
      <c r="A64856" s="5"/>
      <c r="B64856" s="3"/>
      <c r="C64856" s="3"/>
      <c r="D64856" s="5"/>
      <c r="E64856" s="3"/>
      <c r="F64856" s="5"/>
      <c r="G64856" s="7"/>
      <c r="H64856" s="4"/>
      <c r="I64856" s="4"/>
      <c r="J64856" s="4"/>
      <c r="K64856" s="7"/>
      <c r="L64856" s="3"/>
      <c r="M64856" s="3"/>
      <c r="N64856" s="7"/>
      <c r="O64856" s="5"/>
      <c r="P64856" s="15"/>
      <c r="Q64856" s="7"/>
      <c r="R64856" s="4"/>
      <c r="S64856" s="3"/>
      <c r="T64856" s="6"/>
      <c r="U64856" s="6"/>
      <c r="V64856" s="6"/>
      <c r="W64856" s="6"/>
      <c r="X64856" s="3"/>
      <c r="Y64856" s="3"/>
      <c r="Z64856" s="3"/>
      <c r="AA64856" s="4"/>
      <c r="AB64856" s="4"/>
      <c r="AC64856" s="3"/>
      <c r="AD64856" s="3"/>
      <c r="AE64856" s="3"/>
      <c r="AF64856" s="6"/>
      <c r="AG64856" s="4"/>
    </row>
    <row r="64857" spans="1:33" x14ac:dyDescent="0.25">
      <c r="A64857" s="5"/>
      <c r="B64857" s="3"/>
      <c r="C64857" s="3"/>
      <c r="D64857" s="5"/>
      <c r="E64857" s="3"/>
      <c r="F64857" s="5"/>
      <c r="G64857" s="7"/>
      <c r="H64857" s="4"/>
      <c r="I64857" s="4"/>
      <c r="J64857" s="4"/>
      <c r="K64857" s="7"/>
      <c r="L64857" s="3"/>
      <c r="M64857" s="3"/>
      <c r="N64857" s="7"/>
      <c r="O64857" s="5"/>
      <c r="P64857" s="15"/>
      <c r="Q64857" s="7"/>
      <c r="R64857" s="4"/>
      <c r="S64857" s="3"/>
      <c r="T64857" s="6"/>
      <c r="U64857" s="6"/>
      <c r="V64857" s="6"/>
      <c r="W64857" s="6"/>
      <c r="X64857" s="3"/>
      <c r="Y64857" s="3"/>
      <c r="Z64857" s="3"/>
      <c r="AA64857" s="4"/>
      <c r="AB64857" s="4"/>
      <c r="AC64857" s="3"/>
      <c r="AD64857" s="3"/>
      <c r="AE64857" s="3"/>
      <c r="AF64857" s="6"/>
      <c r="AG64857" s="4"/>
    </row>
    <row r="64858" spans="1:33" x14ac:dyDescent="0.25">
      <c r="A64858" s="5"/>
      <c r="B64858" s="3"/>
      <c r="C64858" s="3"/>
      <c r="D64858" s="5"/>
      <c r="E64858" s="3"/>
      <c r="F64858" s="5"/>
      <c r="G64858" s="7"/>
      <c r="H64858" s="4"/>
      <c r="I64858" s="4"/>
      <c r="J64858" s="4"/>
      <c r="K64858" s="7"/>
      <c r="L64858" s="3"/>
      <c r="M64858" s="3"/>
      <c r="N64858" s="7"/>
      <c r="O64858" s="5"/>
      <c r="P64858" s="15"/>
      <c r="Q64858" s="7"/>
      <c r="R64858" s="4"/>
      <c r="S64858" s="3"/>
      <c r="T64858" s="6"/>
      <c r="U64858" s="6"/>
      <c r="V64858" s="6"/>
      <c r="W64858" s="6"/>
      <c r="X64858" s="3"/>
      <c r="Y64858" s="3"/>
      <c r="Z64858" s="3"/>
      <c r="AA64858" s="4"/>
      <c r="AB64858" s="4"/>
      <c r="AC64858" s="3"/>
      <c r="AD64858" s="3"/>
      <c r="AE64858" s="3"/>
      <c r="AF64858" s="6"/>
      <c r="AG64858" s="4"/>
    </row>
    <row r="64859" spans="1:33" x14ac:dyDescent="0.25">
      <c r="A64859" s="5"/>
      <c r="B64859" s="3"/>
      <c r="C64859" s="3"/>
      <c r="D64859" s="5"/>
      <c r="E64859" s="3"/>
      <c r="F64859" s="5"/>
      <c r="G64859" s="7"/>
      <c r="H64859" s="4"/>
      <c r="I64859" s="4"/>
      <c r="J64859" s="4"/>
      <c r="K64859" s="7"/>
      <c r="L64859" s="3"/>
      <c r="M64859" s="3"/>
      <c r="N64859" s="7"/>
      <c r="O64859" s="5"/>
      <c r="P64859" s="15"/>
      <c r="Q64859" s="7"/>
      <c r="R64859" s="4"/>
      <c r="S64859" s="3"/>
      <c r="T64859" s="6"/>
      <c r="U64859" s="6"/>
      <c r="V64859" s="6"/>
      <c r="W64859" s="6"/>
      <c r="X64859" s="3"/>
      <c r="Y64859" s="3"/>
      <c r="Z64859" s="3"/>
      <c r="AA64859" s="4"/>
      <c r="AB64859" s="4"/>
      <c r="AC64859" s="3"/>
      <c r="AD64859" s="3"/>
      <c r="AE64859" s="3"/>
      <c r="AF64859" s="6"/>
      <c r="AG64859" s="4"/>
    </row>
    <row r="64860" spans="1:33" x14ac:dyDescent="0.25">
      <c r="A64860" s="5"/>
      <c r="B64860" s="3"/>
      <c r="C64860" s="3"/>
      <c r="D64860" s="5"/>
      <c r="E64860" s="3"/>
      <c r="F64860" s="5"/>
      <c r="G64860" s="7"/>
      <c r="H64860" s="4"/>
      <c r="I64860" s="4"/>
      <c r="J64860" s="4"/>
      <c r="K64860" s="7"/>
      <c r="L64860" s="3"/>
      <c r="M64860" s="3"/>
      <c r="N64860" s="7"/>
      <c r="O64860" s="5"/>
      <c r="P64860" s="15"/>
      <c r="Q64860" s="7"/>
      <c r="R64860" s="4"/>
      <c r="S64860" s="3"/>
      <c r="T64860" s="6"/>
      <c r="U64860" s="6"/>
      <c r="V64860" s="6"/>
      <c r="W64860" s="6"/>
      <c r="X64860" s="3"/>
      <c r="Y64860" s="3"/>
      <c r="Z64860" s="3"/>
      <c r="AA64860" s="4"/>
      <c r="AB64860" s="4"/>
      <c r="AC64860" s="3"/>
      <c r="AD64860" s="3"/>
      <c r="AE64860" s="3"/>
      <c r="AF64860" s="6"/>
      <c r="AG64860" s="4"/>
    </row>
    <row r="64861" spans="1:33" x14ac:dyDescent="0.25">
      <c r="A64861" s="5"/>
      <c r="B64861" s="3"/>
      <c r="C64861" s="3"/>
      <c r="D64861" s="5"/>
      <c r="E64861" s="3"/>
      <c r="F64861" s="5"/>
      <c r="G64861" s="7"/>
      <c r="H64861" s="4"/>
      <c r="I64861" s="4"/>
      <c r="J64861" s="4"/>
      <c r="K64861" s="7"/>
      <c r="L64861" s="3"/>
      <c r="M64861" s="3"/>
      <c r="N64861" s="7"/>
      <c r="O64861" s="5"/>
      <c r="P64861" s="15"/>
      <c r="Q64861" s="7"/>
      <c r="R64861" s="4"/>
      <c r="S64861" s="3"/>
      <c r="T64861" s="6"/>
      <c r="U64861" s="6"/>
      <c r="V64861" s="6"/>
      <c r="W64861" s="6"/>
      <c r="X64861" s="3"/>
      <c r="Y64861" s="3"/>
      <c r="Z64861" s="3"/>
      <c r="AA64861" s="4"/>
      <c r="AB64861" s="4"/>
      <c r="AC64861" s="3"/>
      <c r="AD64861" s="3"/>
      <c r="AE64861" s="3"/>
      <c r="AF64861" s="6"/>
      <c r="AG64861" s="4"/>
    </row>
    <row r="64862" spans="1:33" x14ac:dyDescent="0.25">
      <c r="A64862" s="5"/>
      <c r="B64862" s="3"/>
      <c r="C64862" s="3"/>
      <c r="D64862" s="5"/>
      <c r="E64862" s="3"/>
      <c r="F64862" s="5"/>
      <c r="G64862" s="7"/>
      <c r="H64862" s="4"/>
      <c r="I64862" s="4"/>
      <c r="J64862" s="4"/>
      <c r="K64862" s="7"/>
      <c r="L64862" s="3"/>
      <c r="M64862" s="3"/>
      <c r="N64862" s="7"/>
      <c r="O64862" s="5"/>
      <c r="P64862" s="15"/>
      <c r="Q64862" s="7"/>
      <c r="R64862" s="4"/>
      <c r="S64862" s="3"/>
      <c r="T64862" s="6"/>
      <c r="U64862" s="6"/>
      <c r="V64862" s="6"/>
      <c r="W64862" s="6"/>
      <c r="X64862" s="3"/>
      <c r="Y64862" s="3"/>
      <c r="Z64862" s="3"/>
      <c r="AA64862" s="4"/>
      <c r="AB64862" s="4"/>
      <c r="AC64862" s="3"/>
      <c r="AD64862" s="3"/>
      <c r="AE64862" s="3"/>
      <c r="AF64862" s="6"/>
      <c r="AG64862" s="4"/>
    </row>
    <row r="64863" spans="1:33" x14ac:dyDescent="0.25">
      <c r="A64863" s="5"/>
      <c r="B64863" s="3"/>
      <c r="C64863" s="3"/>
      <c r="D64863" s="5"/>
      <c r="E64863" s="3"/>
      <c r="F64863" s="5"/>
      <c r="G64863" s="7"/>
      <c r="H64863" s="4"/>
      <c r="I64863" s="4"/>
      <c r="J64863" s="4"/>
      <c r="K64863" s="7"/>
      <c r="L64863" s="3"/>
      <c r="M64863" s="3"/>
      <c r="N64863" s="7"/>
      <c r="O64863" s="5"/>
      <c r="P64863" s="15"/>
      <c r="Q64863" s="7"/>
      <c r="R64863" s="4"/>
      <c r="S64863" s="3"/>
      <c r="T64863" s="6"/>
      <c r="U64863" s="6"/>
      <c r="V64863" s="6"/>
      <c r="W64863" s="6"/>
      <c r="X64863" s="3"/>
      <c r="Y64863" s="3"/>
      <c r="Z64863" s="3"/>
      <c r="AA64863" s="4"/>
      <c r="AB64863" s="4"/>
      <c r="AC64863" s="3"/>
      <c r="AD64863" s="3"/>
      <c r="AE64863" s="3"/>
      <c r="AF64863" s="6"/>
      <c r="AG64863" s="4"/>
    </row>
    <row r="64864" spans="1:33" x14ac:dyDescent="0.25">
      <c r="A64864" s="5"/>
      <c r="B64864" s="3"/>
      <c r="C64864" s="3"/>
      <c r="D64864" s="5"/>
      <c r="E64864" s="3"/>
      <c r="F64864" s="5"/>
      <c r="G64864" s="7"/>
      <c r="H64864" s="4"/>
      <c r="I64864" s="4"/>
      <c r="J64864" s="4"/>
      <c r="K64864" s="7"/>
      <c r="L64864" s="3"/>
      <c r="M64864" s="3"/>
      <c r="N64864" s="7"/>
      <c r="O64864" s="5"/>
      <c r="P64864" s="15"/>
      <c r="Q64864" s="7"/>
      <c r="R64864" s="4"/>
      <c r="S64864" s="3"/>
      <c r="T64864" s="6"/>
      <c r="U64864" s="6"/>
      <c r="V64864" s="6"/>
      <c r="W64864" s="6"/>
      <c r="X64864" s="3"/>
      <c r="Y64864" s="3"/>
      <c r="Z64864" s="3"/>
      <c r="AA64864" s="4"/>
      <c r="AB64864" s="4"/>
      <c r="AC64864" s="3"/>
      <c r="AD64864" s="3"/>
      <c r="AE64864" s="3"/>
      <c r="AF64864" s="6"/>
      <c r="AG64864" s="4"/>
    </row>
    <row r="64865" spans="1:33" x14ac:dyDescent="0.25">
      <c r="A64865" s="5"/>
      <c r="B64865" s="3"/>
      <c r="C64865" s="3"/>
      <c r="D64865" s="5"/>
      <c r="E64865" s="3"/>
      <c r="F64865" s="5"/>
      <c r="G64865" s="7"/>
      <c r="H64865" s="4"/>
      <c r="I64865" s="4"/>
      <c r="J64865" s="4"/>
      <c r="K64865" s="7"/>
      <c r="L64865" s="3"/>
      <c r="M64865" s="3"/>
      <c r="N64865" s="7"/>
      <c r="O64865" s="5"/>
      <c r="P64865" s="15"/>
      <c r="Q64865" s="7"/>
      <c r="R64865" s="4"/>
      <c r="S64865" s="3"/>
      <c r="T64865" s="6"/>
      <c r="U64865" s="6"/>
      <c r="V64865" s="6"/>
      <c r="W64865" s="6"/>
      <c r="X64865" s="3"/>
      <c r="Y64865" s="3"/>
      <c r="Z64865" s="3"/>
      <c r="AA64865" s="4"/>
      <c r="AB64865" s="4"/>
      <c r="AC64865" s="3"/>
      <c r="AD64865" s="3"/>
      <c r="AE64865" s="3"/>
      <c r="AF64865" s="6"/>
      <c r="AG64865" s="4"/>
    </row>
    <row r="64866" spans="1:33" x14ac:dyDescent="0.25">
      <c r="A64866" s="5"/>
      <c r="B64866" s="3"/>
      <c r="C64866" s="3"/>
      <c r="D64866" s="5"/>
      <c r="E64866" s="3"/>
      <c r="F64866" s="5"/>
      <c r="G64866" s="7"/>
      <c r="H64866" s="4"/>
      <c r="I64866" s="4"/>
      <c r="J64866" s="4"/>
      <c r="K64866" s="7"/>
      <c r="L64866" s="3"/>
      <c r="M64866" s="3"/>
      <c r="N64866" s="7"/>
      <c r="O64866" s="5"/>
      <c r="P64866" s="15"/>
      <c r="Q64866" s="7"/>
      <c r="R64866" s="4"/>
      <c r="S64866" s="3"/>
      <c r="T64866" s="6"/>
      <c r="U64866" s="6"/>
      <c r="V64866" s="6"/>
      <c r="W64866" s="6"/>
      <c r="X64866" s="3"/>
      <c r="Y64866" s="3"/>
      <c r="Z64866" s="3"/>
      <c r="AA64866" s="4"/>
      <c r="AB64866" s="4"/>
      <c r="AC64866" s="3"/>
      <c r="AD64866" s="3"/>
      <c r="AE64866" s="3"/>
      <c r="AF64866" s="6"/>
      <c r="AG64866" s="4"/>
    </row>
    <row r="64867" spans="1:33" x14ac:dyDescent="0.25">
      <c r="A64867" s="5"/>
      <c r="B64867" s="3"/>
      <c r="C64867" s="3"/>
      <c r="D64867" s="5"/>
      <c r="E64867" s="3"/>
      <c r="F64867" s="5"/>
      <c r="G64867" s="7"/>
      <c r="H64867" s="4"/>
      <c r="I64867" s="4"/>
      <c r="J64867" s="4"/>
      <c r="K64867" s="7"/>
      <c r="L64867" s="3"/>
      <c r="M64867" s="3"/>
      <c r="N64867" s="7"/>
      <c r="O64867" s="5"/>
      <c r="P64867" s="15"/>
      <c r="Q64867" s="7"/>
      <c r="R64867" s="4"/>
      <c r="S64867" s="3"/>
      <c r="T64867" s="6"/>
      <c r="U64867" s="6"/>
      <c r="V64867" s="6"/>
      <c r="W64867" s="6"/>
      <c r="X64867" s="3"/>
      <c r="Y64867" s="3"/>
      <c r="Z64867" s="3"/>
      <c r="AA64867" s="4"/>
      <c r="AB64867" s="4"/>
      <c r="AC64867" s="3"/>
      <c r="AD64867" s="3"/>
      <c r="AE64867" s="3"/>
      <c r="AF64867" s="6"/>
      <c r="AG64867" s="4"/>
    </row>
    <row r="64868" spans="1:33" x14ac:dyDescent="0.25">
      <c r="A64868" s="5"/>
      <c r="B64868" s="3"/>
      <c r="C64868" s="3"/>
      <c r="D64868" s="5"/>
      <c r="E64868" s="3"/>
      <c r="F64868" s="5"/>
      <c r="G64868" s="7"/>
      <c r="H64868" s="4"/>
      <c r="I64868" s="4"/>
      <c r="J64868" s="4"/>
      <c r="K64868" s="7"/>
      <c r="L64868" s="3"/>
      <c r="M64868" s="3"/>
      <c r="N64868" s="7"/>
      <c r="O64868" s="5"/>
      <c r="P64868" s="15"/>
      <c r="Q64868" s="7"/>
      <c r="R64868" s="4"/>
      <c r="S64868" s="3"/>
      <c r="T64868" s="6"/>
      <c r="U64868" s="6"/>
      <c r="V64868" s="6"/>
      <c r="W64868" s="6"/>
      <c r="X64868" s="3"/>
      <c r="Y64868" s="3"/>
      <c r="Z64868" s="3"/>
      <c r="AA64868" s="4"/>
      <c r="AB64868" s="4"/>
      <c r="AC64868" s="3"/>
      <c r="AD64868" s="3"/>
      <c r="AE64868" s="3"/>
      <c r="AF64868" s="6"/>
      <c r="AG64868" s="4"/>
    </row>
    <row r="64869" spans="1:33" x14ac:dyDescent="0.25">
      <c r="A64869" s="5"/>
      <c r="B64869" s="3"/>
      <c r="C64869" s="3"/>
      <c r="D64869" s="5"/>
      <c r="E64869" s="3"/>
      <c r="F64869" s="5"/>
      <c r="G64869" s="7"/>
      <c r="H64869" s="4"/>
      <c r="I64869" s="4"/>
      <c r="J64869" s="4"/>
      <c r="K64869" s="7"/>
      <c r="L64869" s="3"/>
      <c r="M64869" s="3"/>
      <c r="N64869" s="7"/>
      <c r="O64869" s="5"/>
      <c r="P64869" s="15"/>
      <c r="Q64869" s="7"/>
      <c r="R64869" s="4"/>
      <c r="S64869" s="3"/>
      <c r="T64869" s="6"/>
      <c r="U64869" s="6"/>
      <c r="V64869" s="6"/>
      <c r="W64869" s="6"/>
      <c r="X64869" s="3"/>
      <c r="Y64869" s="3"/>
      <c r="Z64869" s="3"/>
      <c r="AA64869" s="4"/>
      <c r="AB64869" s="4"/>
      <c r="AC64869" s="3"/>
      <c r="AD64869" s="3"/>
      <c r="AE64869" s="3"/>
      <c r="AF64869" s="6"/>
      <c r="AG64869" s="4"/>
    </row>
    <row r="64870" spans="1:33" x14ac:dyDescent="0.25">
      <c r="A64870" s="5"/>
      <c r="B64870" s="3"/>
      <c r="C64870" s="3"/>
      <c r="D64870" s="5"/>
      <c r="E64870" s="3"/>
      <c r="F64870" s="5"/>
      <c r="G64870" s="7"/>
      <c r="H64870" s="4"/>
      <c r="I64870" s="4"/>
      <c r="J64870" s="4"/>
      <c r="K64870" s="7"/>
      <c r="L64870" s="3"/>
      <c r="M64870" s="3"/>
      <c r="N64870" s="7"/>
      <c r="O64870" s="5"/>
      <c r="P64870" s="15"/>
      <c r="Q64870" s="7"/>
      <c r="R64870" s="4"/>
      <c r="S64870" s="3"/>
      <c r="T64870" s="6"/>
      <c r="U64870" s="6"/>
      <c r="V64870" s="6"/>
      <c r="W64870" s="6"/>
      <c r="X64870" s="3"/>
      <c r="Y64870" s="3"/>
      <c r="Z64870" s="3"/>
      <c r="AA64870" s="4"/>
      <c r="AB64870" s="4"/>
      <c r="AC64870" s="3"/>
      <c r="AD64870" s="3"/>
      <c r="AE64870" s="3"/>
      <c r="AF64870" s="6"/>
      <c r="AG64870" s="4"/>
    </row>
    <row r="64871" spans="1:33" x14ac:dyDescent="0.25">
      <c r="A64871" s="5"/>
      <c r="B64871" s="3"/>
      <c r="C64871" s="3"/>
      <c r="D64871" s="5"/>
      <c r="E64871" s="3"/>
      <c r="F64871" s="5"/>
      <c r="G64871" s="7"/>
      <c r="H64871" s="4"/>
      <c r="I64871" s="4"/>
      <c r="J64871" s="4"/>
      <c r="K64871" s="7"/>
      <c r="L64871" s="3"/>
      <c r="M64871" s="3"/>
      <c r="N64871" s="7"/>
      <c r="O64871" s="5"/>
      <c r="P64871" s="15"/>
      <c r="Q64871" s="7"/>
      <c r="R64871" s="4"/>
      <c r="S64871" s="3"/>
      <c r="T64871" s="6"/>
      <c r="U64871" s="6"/>
      <c r="V64871" s="6"/>
      <c r="W64871" s="6"/>
      <c r="X64871" s="3"/>
      <c r="Y64871" s="3"/>
      <c r="Z64871" s="3"/>
      <c r="AA64871" s="4"/>
      <c r="AB64871" s="4"/>
      <c r="AC64871" s="3"/>
      <c r="AD64871" s="3"/>
      <c r="AE64871" s="3"/>
      <c r="AF64871" s="6"/>
      <c r="AG64871" s="4"/>
    </row>
    <row r="64872" spans="1:33" x14ac:dyDescent="0.25">
      <c r="A64872" s="5"/>
      <c r="B64872" s="3"/>
      <c r="C64872" s="3"/>
      <c r="D64872" s="5"/>
      <c r="E64872" s="3"/>
      <c r="F64872" s="5"/>
      <c r="G64872" s="7"/>
      <c r="H64872" s="4"/>
      <c r="I64872" s="4"/>
      <c r="J64872" s="4"/>
      <c r="K64872" s="7"/>
      <c r="L64872" s="3"/>
      <c r="M64872" s="3"/>
      <c r="N64872" s="7"/>
      <c r="O64872" s="5"/>
      <c r="P64872" s="15"/>
      <c r="Q64872" s="7"/>
      <c r="R64872" s="4"/>
      <c r="S64872" s="3"/>
      <c r="T64872" s="6"/>
      <c r="U64872" s="6"/>
      <c r="V64872" s="6"/>
      <c r="W64872" s="6"/>
      <c r="X64872" s="3"/>
      <c r="Y64872" s="3"/>
      <c r="Z64872" s="3"/>
      <c r="AA64872" s="4"/>
      <c r="AB64872" s="4"/>
      <c r="AC64872" s="3"/>
      <c r="AD64872" s="3"/>
      <c r="AE64872" s="3"/>
      <c r="AF64872" s="6"/>
      <c r="AG64872" s="4"/>
    </row>
    <row r="64873" spans="1:33" x14ac:dyDescent="0.25">
      <c r="A64873" s="5"/>
      <c r="B64873" s="3"/>
      <c r="C64873" s="3"/>
      <c r="D64873" s="5"/>
      <c r="E64873" s="3"/>
      <c r="F64873" s="5"/>
      <c r="G64873" s="7"/>
      <c r="H64873" s="4"/>
      <c r="I64873" s="4"/>
      <c r="J64873" s="4"/>
      <c r="K64873" s="7"/>
      <c r="L64873" s="3"/>
      <c r="M64873" s="3"/>
      <c r="N64873" s="7"/>
      <c r="O64873" s="5"/>
      <c r="P64873" s="15"/>
      <c r="Q64873" s="7"/>
      <c r="R64873" s="4"/>
      <c r="S64873" s="3"/>
      <c r="T64873" s="6"/>
      <c r="U64873" s="6"/>
      <c r="V64873" s="6"/>
      <c r="W64873" s="6"/>
      <c r="X64873" s="3"/>
      <c r="Y64873" s="3"/>
      <c r="Z64873" s="3"/>
      <c r="AA64873" s="4"/>
      <c r="AB64873" s="4"/>
      <c r="AC64873" s="3"/>
      <c r="AD64873" s="3"/>
      <c r="AE64873" s="3"/>
      <c r="AF64873" s="6"/>
      <c r="AG64873" s="4"/>
    </row>
    <row r="64874" spans="1:33" x14ac:dyDescent="0.25">
      <c r="A64874" s="5"/>
      <c r="B64874" s="3"/>
      <c r="C64874" s="3"/>
      <c r="D64874" s="5"/>
      <c r="E64874" s="3"/>
      <c r="F64874" s="5"/>
      <c r="G64874" s="7"/>
      <c r="H64874" s="4"/>
      <c r="I64874" s="4"/>
      <c r="J64874" s="4"/>
      <c r="K64874" s="7"/>
      <c r="L64874" s="3"/>
      <c r="M64874" s="3"/>
      <c r="N64874" s="7"/>
      <c r="O64874" s="5"/>
      <c r="P64874" s="15"/>
      <c r="Q64874" s="7"/>
      <c r="R64874" s="4"/>
      <c r="S64874" s="3"/>
      <c r="T64874" s="6"/>
      <c r="U64874" s="6"/>
      <c r="V64874" s="6"/>
      <c r="W64874" s="6"/>
      <c r="X64874" s="3"/>
      <c r="Y64874" s="3"/>
      <c r="Z64874" s="3"/>
      <c r="AA64874" s="4"/>
      <c r="AB64874" s="4"/>
      <c r="AC64874" s="3"/>
      <c r="AD64874" s="3"/>
      <c r="AE64874" s="3"/>
      <c r="AF64874" s="6"/>
      <c r="AG64874" s="4"/>
    </row>
    <row r="64875" spans="1:33" x14ac:dyDescent="0.25">
      <c r="A64875" s="5"/>
      <c r="B64875" s="3"/>
      <c r="C64875" s="3"/>
      <c r="D64875" s="5"/>
      <c r="E64875" s="3"/>
      <c r="F64875" s="5"/>
      <c r="G64875" s="7"/>
      <c r="H64875" s="4"/>
      <c r="I64875" s="4"/>
      <c r="J64875" s="4"/>
      <c r="K64875" s="7"/>
      <c r="L64875" s="3"/>
      <c r="M64875" s="3"/>
      <c r="N64875" s="7"/>
      <c r="O64875" s="5"/>
      <c r="P64875" s="15"/>
      <c r="Q64875" s="7"/>
      <c r="R64875" s="4"/>
      <c r="S64875" s="3"/>
      <c r="T64875" s="6"/>
      <c r="U64875" s="6"/>
      <c r="V64875" s="6"/>
      <c r="W64875" s="6"/>
      <c r="X64875" s="3"/>
      <c r="Y64875" s="3"/>
      <c r="Z64875" s="3"/>
      <c r="AA64875" s="4"/>
      <c r="AB64875" s="4"/>
      <c r="AC64875" s="3"/>
      <c r="AD64875" s="3"/>
      <c r="AE64875" s="3"/>
      <c r="AF64875" s="6"/>
      <c r="AG64875" s="4"/>
    </row>
    <row r="64876" spans="1:33" x14ac:dyDescent="0.25">
      <c r="A64876" s="5"/>
      <c r="B64876" s="3"/>
      <c r="C64876" s="3"/>
      <c r="D64876" s="5"/>
      <c r="E64876" s="3"/>
      <c r="F64876" s="5"/>
      <c r="G64876" s="7"/>
      <c r="H64876" s="4"/>
      <c r="I64876" s="4"/>
      <c r="J64876" s="4"/>
      <c r="K64876" s="7"/>
      <c r="L64876" s="3"/>
      <c r="M64876" s="3"/>
      <c r="N64876" s="7"/>
      <c r="O64876" s="5"/>
      <c r="P64876" s="15"/>
      <c r="Q64876" s="7"/>
      <c r="R64876" s="4"/>
      <c r="S64876" s="3"/>
      <c r="T64876" s="6"/>
      <c r="U64876" s="6"/>
      <c r="V64876" s="6"/>
      <c r="W64876" s="6"/>
      <c r="X64876" s="3"/>
      <c r="Y64876" s="3"/>
      <c r="Z64876" s="3"/>
      <c r="AA64876" s="4"/>
      <c r="AB64876" s="4"/>
      <c r="AC64876" s="3"/>
      <c r="AD64876" s="3"/>
      <c r="AE64876" s="3"/>
      <c r="AF64876" s="6"/>
      <c r="AG64876" s="4"/>
    </row>
    <row r="64877" spans="1:33" x14ac:dyDescent="0.25">
      <c r="A64877" s="5"/>
      <c r="B64877" s="3"/>
      <c r="C64877" s="3"/>
      <c r="D64877" s="5"/>
      <c r="E64877" s="3"/>
      <c r="F64877" s="5"/>
      <c r="G64877" s="7"/>
      <c r="H64877" s="4"/>
      <c r="I64877" s="4"/>
      <c r="J64877" s="4"/>
      <c r="K64877" s="7"/>
      <c r="L64877" s="3"/>
      <c r="M64877" s="3"/>
      <c r="N64877" s="7"/>
      <c r="O64877" s="5"/>
      <c r="P64877" s="15"/>
      <c r="Q64877" s="7"/>
      <c r="R64877" s="4"/>
      <c r="S64877" s="3"/>
      <c r="T64877" s="6"/>
      <c r="U64877" s="6"/>
      <c r="V64877" s="6"/>
      <c r="W64877" s="6"/>
      <c r="X64877" s="3"/>
      <c r="Y64877" s="3"/>
      <c r="Z64877" s="3"/>
      <c r="AA64877" s="4"/>
      <c r="AB64877" s="4"/>
      <c r="AC64877" s="3"/>
      <c r="AD64877" s="3"/>
      <c r="AE64877" s="3"/>
      <c r="AF64877" s="6"/>
      <c r="AG64877" s="4"/>
    </row>
    <row r="64878" spans="1:33" x14ac:dyDescent="0.25">
      <c r="A64878" s="5"/>
      <c r="B64878" s="3"/>
      <c r="C64878" s="3"/>
      <c r="D64878" s="5"/>
      <c r="E64878" s="3"/>
      <c r="F64878" s="5"/>
      <c r="G64878" s="7"/>
      <c r="H64878" s="4"/>
      <c r="I64878" s="4"/>
      <c r="J64878" s="4"/>
      <c r="K64878" s="7"/>
      <c r="L64878" s="3"/>
      <c r="M64878" s="3"/>
      <c r="N64878" s="7"/>
      <c r="O64878" s="5"/>
      <c r="P64878" s="15"/>
      <c r="Q64878" s="7"/>
      <c r="R64878" s="4"/>
      <c r="S64878" s="3"/>
      <c r="T64878" s="6"/>
      <c r="U64878" s="6"/>
      <c r="V64878" s="6"/>
      <c r="W64878" s="6"/>
      <c r="X64878" s="3"/>
      <c r="Y64878" s="3"/>
      <c r="Z64878" s="3"/>
      <c r="AA64878" s="4"/>
      <c r="AB64878" s="4"/>
      <c r="AC64878" s="3"/>
      <c r="AD64878" s="3"/>
      <c r="AE64878" s="3"/>
      <c r="AF64878" s="6"/>
      <c r="AG64878" s="4"/>
    </row>
    <row r="64879" spans="1:33" x14ac:dyDescent="0.25">
      <c r="A64879" s="5"/>
      <c r="B64879" s="3"/>
      <c r="C64879" s="3"/>
      <c r="D64879" s="5"/>
      <c r="E64879" s="3"/>
      <c r="F64879" s="5"/>
      <c r="G64879" s="7"/>
      <c r="H64879" s="4"/>
      <c r="I64879" s="4"/>
      <c r="J64879" s="4"/>
      <c r="K64879" s="7"/>
      <c r="L64879" s="3"/>
      <c r="M64879" s="3"/>
      <c r="N64879" s="7"/>
      <c r="O64879" s="5"/>
      <c r="P64879" s="15"/>
      <c r="Q64879" s="7"/>
      <c r="R64879" s="4"/>
      <c r="S64879" s="3"/>
      <c r="T64879" s="6"/>
      <c r="U64879" s="6"/>
      <c r="V64879" s="6"/>
      <c r="W64879" s="6"/>
      <c r="X64879" s="3"/>
      <c r="Y64879" s="3"/>
      <c r="Z64879" s="3"/>
      <c r="AA64879" s="4"/>
      <c r="AB64879" s="4"/>
      <c r="AC64879" s="3"/>
      <c r="AD64879" s="3"/>
      <c r="AE64879" s="3"/>
      <c r="AF64879" s="6"/>
      <c r="AG64879" s="4"/>
    </row>
    <row r="64880" spans="1:33" x14ac:dyDescent="0.25">
      <c r="A64880" s="5"/>
      <c r="B64880" s="3"/>
      <c r="C64880" s="3"/>
      <c r="D64880" s="5"/>
      <c r="E64880" s="3"/>
      <c r="F64880" s="5"/>
      <c r="G64880" s="7"/>
      <c r="H64880" s="4"/>
      <c r="I64880" s="4"/>
      <c r="J64880" s="4"/>
      <c r="K64880" s="7"/>
      <c r="L64880" s="3"/>
      <c r="M64880" s="3"/>
      <c r="N64880" s="7"/>
      <c r="O64880" s="5"/>
      <c r="P64880" s="15"/>
      <c r="Q64880" s="7"/>
      <c r="R64880" s="4"/>
      <c r="S64880" s="3"/>
      <c r="T64880" s="6"/>
      <c r="U64880" s="6"/>
      <c r="V64880" s="6"/>
      <c r="W64880" s="6"/>
      <c r="X64880" s="3"/>
      <c r="Y64880" s="3"/>
      <c r="Z64880" s="3"/>
      <c r="AA64880" s="4"/>
      <c r="AB64880" s="4"/>
      <c r="AC64880" s="3"/>
      <c r="AD64880" s="3"/>
      <c r="AE64880" s="3"/>
      <c r="AF64880" s="6"/>
      <c r="AG64880" s="4"/>
    </row>
    <row r="64881" spans="1:33" x14ac:dyDescent="0.25">
      <c r="A64881" s="5"/>
      <c r="B64881" s="3"/>
      <c r="C64881" s="3"/>
      <c r="D64881" s="5"/>
      <c r="E64881" s="3"/>
      <c r="F64881" s="5"/>
      <c r="G64881" s="7"/>
      <c r="H64881" s="4"/>
      <c r="I64881" s="4"/>
      <c r="J64881" s="4"/>
      <c r="K64881" s="7"/>
      <c r="L64881" s="3"/>
      <c r="M64881" s="3"/>
      <c r="N64881" s="7"/>
      <c r="O64881" s="5"/>
      <c r="P64881" s="15"/>
      <c r="Q64881" s="7"/>
      <c r="R64881" s="4"/>
      <c r="S64881" s="3"/>
      <c r="T64881" s="6"/>
      <c r="U64881" s="6"/>
      <c r="V64881" s="6"/>
      <c r="W64881" s="6"/>
      <c r="X64881" s="3"/>
      <c r="Y64881" s="3"/>
      <c r="Z64881" s="3"/>
      <c r="AA64881" s="4"/>
      <c r="AB64881" s="4"/>
      <c r="AC64881" s="3"/>
      <c r="AD64881" s="3"/>
      <c r="AE64881" s="3"/>
      <c r="AF64881" s="6"/>
      <c r="AG64881" s="4"/>
    </row>
    <row r="64882" spans="1:33" x14ac:dyDescent="0.25">
      <c r="A64882" s="5"/>
      <c r="B64882" s="3"/>
      <c r="C64882" s="3"/>
      <c r="D64882" s="5"/>
      <c r="E64882" s="3"/>
      <c r="F64882" s="5"/>
      <c r="G64882" s="7"/>
      <c r="H64882" s="4"/>
      <c r="I64882" s="4"/>
      <c r="J64882" s="4"/>
      <c r="K64882" s="7"/>
      <c r="L64882" s="3"/>
      <c r="M64882" s="3"/>
      <c r="N64882" s="7"/>
      <c r="O64882" s="5"/>
      <c r="P64882" s="15"/>
      <c r="Q64882" s="7"/>
      <c r="R64882" s="4"/>
      <c r="S64882" s="3"/>
      <c r="T64882" s="6"/>
      <c r="U64882" s="6"/>
      <c r="V64882" s="6"/>
      <c r="W64882" s="6"/>
      <c r="X64882" s="3"/>
      <c r="Y64882" s="3"/>
      <c r="Z64882" s="3"/>
      <c r="AA64882" s="4"/>
      <c r="AB64882" s="4"/>
      <c r="AC64882" s="3"/>
      <c r="AD64882" s="3"/>
      <c r="AE64882" s="3"/>
      <c r="AF64882" s="6"/>
      <c r="AG64882" s="4"/>
    </row>
    <row r="64883" spans="1:33" x14ac:dyDescent="0.25">
      <c r="A64883" s="5"/>
      <c r="B64883" s="3"/>
      <c r="C64883" s="3"/>
      <c r="D64883" s="5"/>
      <c r="E64883" s="3"/>
      <c r="F64883" s="5"/>
      <c r="G64883" s="7"/>
      <c r="H64883" s="4"/>
      <c r="I64883" s="4"/>
      <c r="J64883" s="4"/>
      <c r="K64883" s="7"/>
      <c r="L64883" s="3"/>
      <c r="M64883" s="3"/>
      <c r="N64883" s="7"/>
      <c r="O64883" s="5"/>
      <c r="P64883" s="15"/>
      <c r="Q64883" s="7"/>
      <c r="R64883" s="4"/>
      <c r="S64883" s="3"/>
      <c r="T64883" s="6"/>
      <c r="U64883" s="6"/>
      <c r="V64883" s="6"/>
      <c r="W64883" s="6"/>
      <c r="X64883" s="3"/>
      <c r="Y64883" s="3"/>
      <c r="Z64883" s="3"/>
      <c r="AA64883" s="4"/>
      <c r="AB64883" s="4"/>
      <c r="AC64883" s="3"/>
      <c r="AD64883" s="3"/>
      <c r="AE64883" s="3"/>
      <c r="AF64883" s="6"/>
      <c r="AG64883" s="4"/>
    </row>
    <row r="64884" spans="1:33" x14ac:dyDescent="0.25">
      <c r="A64884" s="5"/>
      <c r="B64884" s="3"/>
      <c r="C64884" s="3"/>
      <c r="D64884" s="5"/>
      <c r="E64884" s="3"/>
      <c r="F64884" s="5"/>
      <c r="G64884" s="7"/>
      <c r="H64884" s="4"/>
      <c r="I64884" s="4"/>
      <c r="J64884" s="4"/>
      <c r="K64884" s="7"/>
      <c r="L64884" s="3"/>
      <c r="M64884" s="3"/>
      <c r="N64884" s="7"/>
      <c r="O64884" s="5"/>
      <c r="P64884" s="15"/>
      <c r="Q64884" s="7"/>
      <c r="R64884" s="4"/>
      <c r="S64884" s="3"/>
      <c r="T64884" s="6"/>
      <c r="U64884" s="6"/>
      <c r="V64884" s="6"/>
      <c r="W64884" s="6"/>
      <c r="X64884" s="3"/>
      <c r="Y64884" s="3"/>
      <c r="Z64884" s="3"/>
      <c r="AA64884" s="4"/>
      <c r="AB64884" s="4"/>
      <c r="AC64884" s="3"/>
      <c r="AD64884" s="3"/>
      <c r="AE64884" s="3"/>
      <c r="AF64884" s="6"/>
      <c r="AG64884" s="4"/>
    </row>
    <row r="64885" spans="1:33" x14ac:dyDescent="0.25">
      <c r="A64885" s="5"/>
      <c r="B64885" s="3"/>
      <c r="C64885" s="3"/>
      <c r="D64885" s="5"/>
      <c r="E64885" s="3"/>
      <c r="F64885" s="5"/>
      <c r="G64885" s="7"/>
      <c r="H64885" s="4"/>
      <c r="I64885" s="4"/>
      <c r="J64885" s="4"/>
      <c r="K64885" s="7"/>
      <c r="L64885" s="3"/>
      <c r="M64885" s="3"/>
      <c r="N64885" s="7"/>
      <c r="O64885" s="5"/>
      <c r="P64885" s="15"/>
      <c r="Q64885" s="7"/>
      <c r="R64885" s="4"/>
      <c r="S64885" s="3"/>
      <c r="T64885" s="6"/>
      <c r="U64885" s="6"/>
      <c r="V64885" s="6"/>
      <c r="W64885" s="6"/>
      <c r="X64885" s="3"/>
      <c r="Y64885" s="3"/>
      <c r="Z64885" s="3"/>
      <c r="AA64885" s="4"/>
      <c r="AB64885" s="4"/>
      <c r="AC64885" s="3"/>
      <c r="AD64885" s="3"/>
      <c r="AE64885" s="3"/>
      <c r="AF64885" s="6"/>
      <c r="AG64885" s="4"/>
    </row>
    <row r="64886" spans="1:33" x14ac:dyDescent="0.25">
      <c r="A64886" s="5"/>
      <c r="B64886" s="3"/>
      <c r="C64886" s="3"/>
      <c r="D64886" s="5"/>
      <c r="E64886" s="3"/>
      <c r="F64886" s="5"/>
      <c r="G64886" s="7"/>
      <c r="H64886" s="4"/>
      <c r="I64886" s="4"/>
      <c r="J64886" s="4"/>
      <c r="K64886" s="7"/>
      <c r="L64886" s="3"/>
      <c r="M64886" s="3"/>
      <c r="N64886" s="7"/>
      <c r="O64886" s="5"/>
      <c r="P64886" s="15"/>
      <c r="Q64886" s="7"/>
      <c r="R64886" s="4"/>
      <c r="S64886" s="3"/>
      <c r="T64886" s="6"/>
      <c r="U64886" s="6"/>
      <c r="V64886" s="6"/>
      <c r="W64886" s="6"/>
      <c r="X64886" s="3"/>
      <c r="Y64886" s="3"/>
      <c r="Z64886" s="3"/>
      <c r="AA64886" s="4"/>
      <c r="AB64886" s="4"/>
      <c r="AC64886" s="3"/>
      <c r="AD64886" s="3"/>
      <c r="AE64886" s="3"/>
      <c r="AF64886" s="6"/>
      <c r="AG64886" s="4"/>
    </row>
    <row r="64887" spans="1:33" x14ac:dyDescent="0.25">
      <c r="A64887" s="5"/>
      <c r="B64887" s="3"/>
      <c r="C64887" s="3"/>
      <c r="D64887" s="5"/>
      <c r="E64887" s="3"/>
      <c r="F64887" s="5"/>
      <c r="G64887" s="7"/>
      <c r="H64887" s="4"/>
      <c r="I64887" s="4"/>
      <c r="J64887" s="4"/>
      <c r="K64887" s="7"/>
      <c r="L64887" s="3"/>
      <c r="M64887" s="3"/>
      <c r="N64887" s="7"/>
      <c r="O64887" s="5"/>
      <c r="P64887" s="15"/>
      <c r="Q64887" s="7"/>
      <c r="R64887" s="4"/>
      <c r="S64887" s="3"/>
      <c r="T64887" s="6"/>
      <c r="U64887" s="6"/>
      <c r="V64887" s="6"/>
      <c r="W64887" s="6"/>
      <c r="X64887" s="3"/>
      <c r="Y64887" s="3"/>
      <c r="Z64887" s="3"/>
      <c r="AA64887" s="4"/>
      <c r="AB64887" s="4"/>
      <c r="AC64887" s="3"/>
      <c r="AD64887" s="3"/>
      <c r="AE64887" s="3"/>
      <c r="AF64887" s="6"/>
      <c r="AG64887" s="4"/>
    </row>
    <row r="64888" spans="1:33" x14ac:dyDescent="0.25">
      <c r="A64888" s="5"/>
      <c r="B64888" s="3"/>
      <c r="C64888" s="3"/>
      <c r="D64888" s="5"/>
      <c r="E64888" s="3"/>
      <c r="F64888" s="5"/>
      <c r="G64888" s="7"/>
      <c r="H64888" s="4"/>
      <c r="I64888" s="4"/>
      <c r="J64888" s="4"/>
      <c r="K64888" s="7"/>
      <c r="L64888" s="3"/>
      <c r="M64888" s="3"/>
      <c r="N64888" s="7"/>
      <c r="O64888" s="5"/>
      <c r="P64888" s="15"/>
      <c r="Q64888" s="7"/>
      <c r="R64888" s="4"/>
      <c r="S64888" s="3"/>
      <c r="T64888" s="6"/>
      <c r="U64888" s="6"/>
      <c r="V64888" s="6"/>
      <c r="W64888" s="6"/>
      <c r="X64888" s="3"/>
      <c r="Y64888" s="3"/>
      <c r="Z64888" s="3"/>
      <c r="AA64888" s="4"/>
      <c r="AB64888" s="4"/>
      <c r="AC64888" s="3"/>
      <c r="AD64888" s="3"/>
      <c r="AE64888" s="3"/>
      <c r="AF64888" s="6"/>
      <c r="AG64888" s="4"/>
    </row>
    <row r="64889" spans="1:33" x14ac:dyDescent="0.25">
      <c r="A64889" s="5"/>
      <c r="B64889" s="3"/>
      <c r="C64889" s="3"/>
      <c r="D64889" s="5"/>
      <c r="E64889" s="3"/>
      <c r="F64889" s="5"/>
      <c r="G64889" s="7"/>
      <c r="H64889" s="4"/>
      <c r="I64889" s="4"/>
      <c r="J64889" s="4"/>
      <c r="K64889" s="7"/>
      <c r="L64889" s="3"/>
      <c r="M64889" s="3"/>
      <c r="N64889" s="7"/>
      <c r="O64889" s="5"/>
      <c r="P64889" s="15"/>
      <c r="Q64889" s="7"/>
      <c r="R64889" s="4"/>
      <c r="S64889" s="3"/>
      <c r="T64889" s="6"/>
      <c r="U64889" s="6"/>
      <c r="V64889" s="6"/>
      <c r="W64889" s="6"/>
      <c r="X64889" s="3"/>
      <c r="Y64889" s="3"/>
      <c r="Z64889" s="3"/>
      <c r="AA64889" s="4"/>
      <c r="AB64889" s="4"/>
      <c r="AC64889" s="3"/>
      <c r="AD64889" s="3"/>
      <c r="AE64889" s="3"/>
      <c r="AF64889" s="6"/>
      <c r="AG64889" s="4"/>
    </row>
    <row r="64890" spans="1:33" x14ac:dyDescent="0.25">
      <c r="A64890" s="5"/>
      <c r="B64890" s="3"/>
      <c r="C64890" s="3"/>
      <c r="D64890" s="5"/>
      <c r="E64890" s="3"/>
      <c r="F64890" s="5"/>
      <c r="G64890" s="7"/>
      <c r="H64890" s="4"/>
      <c r="I64890" s="4"/>
      <c r="J64890" s="4"/>
      <c r="K64890" s="7"/>
      <c r="L64890" s="3"/>
      <c r="M64890" s="3"/>
      <c r="N64890" s="7"/>
      <c r="O64890" s="5"/>
      <c r="P64890" s="15"/>
      <c r="Q64890" s="7"/>
      <c r="R64890" s="4"/>
      <c r="S64890" s="3"/>
      <c r="T64890" s="6"/>
      <c r="U64890" s="6"/>
      <c r="V64890" s="6"/>
      <c r="W64890" s="6"/>
      <c r="X64890" s="3"/>
      <c r="Y64890" s="3"/>
      <c r="Z64890" s="3"/>
      <c r="AA64890" s="4"/>
      <c r="AB64890" s="4"/>
      <c r="AC64890" s="3"/>
      <c r="AD64890" s="3"/>
      <c r="AE64890" s="3"/>
      <c r="AF64890" s="6"/>
      <c r="AG64890" s="4"/>
    </row>
    <row r="64891" spans="1:33" x14ac:dyDescent="0.25">
      <c r="A64891" s="5"/>
      <c r="B64891" s="3"/>
      <c r="C64891" s="3"/>
      <c r="D64891" s="5"/>
      <c r="E64891" s="3"/>
      <c r="F64891" s="5"/>
      <c r="G64891" s="7"/>
      <c r="H64891" s="4"/>
      <c r="I64891" s="4"/>
      <c r="J64891" s="4"/>
      <c r="K64891" s="7"/>
      <c r="L64891" s="3"/>
      <c r="M64891" s="3"/>
      <c r="N64891" s="7"/>
      <c r="O64891" s="5"/>
      <c r="P64891" s="15"/>
      <c r="Q64891" s="7"/>
      <c r="R64891" s="4"/>
      <c r="S64891" s="3"/>
      <c r="T64891" s="6"/>
      <c r="U64891" s="6"/>
      <c r="V64891" s="6"/>
      <c r="W64891" s="6"/>
      <c r="X64891" s="3"/>
      <c r="Y64891" s="3"/>
      <c r="Z64891" s="3"/>
      <c r="AA64891" s="4"/>
      <c r="AB64891" s="4"/>
      <c r="AC64891" s="3"/>
      <c r="AD64891" s="3"/>
      <c r="AE64891" s="3"/>
      <c r="AF64891" s="6"/>
      <c r="AG64891" s="4"/>
    </row>
    <row r="64892" spans="1:33" x14ac:dyDescent="0.25">
      <c r="A64892" s="5"/>
      <c r="B64892" s="3"/>
      <c r="C64892" s="3"/>
      <c r="D64892" s="5"/>
      <c r="E64892" s="3"/>
      <c r="F64892" s="5"/>
      <c r="G64892" s="7"/>
      <c r="H64892" s="4"/>
      <c r="I64892" s="4"/>
      <c r="J64892" s="4"/>
      <c r="K64892" s="7"/>
      <c r="L64892" s="3"/>
      <c r="M64892" s="3"/>
      <c r="N64892" s="7"/>
      <c r="O64892" s="5"/>
      <c r="P64892" s="15"/>
      <c r="Q64892" s="7"/>
      <c r="R64892" s="4"/>
      <c r="S64892" s="3"/>
      <c r="T64892" s="6"/>
      <c r="U64892" s="6"/>
      <c r="V64892" s="6"/>
      <c r="W64892" s="6"/>
      <c r="X64892" s="3"/>
      <c r="Y64892" s="3"/>
      <c r="Z64892" s="3"/>
      <c r="AA64892" s="4"/>
      <c r="AB64892" s="4"/>
      <c r="AC64892" s="3"/>
      <c r="AD64892" s="3"/>
      <c r="AE64892" s="3"/>
      <c r="AF64892" s="6"/>
      <c r="AG64892" s="4"/>
    </row>
    <row r="64893" spans="1:33" x14ac:dyDescent="0.25">
      <c r="A64893" s="5"/>
      <c r="B64893" s="3"/>
      <c r="C64893" s="3"/>
      <c r="D64893" s="5"/>
      <c r="E64893" s="3"/>
      <c r="F64893" s="5"/>
      <c r="G64893" s="7"/>
      <c r="H64893" s="4"/>
      <c r="I64893" s="4"/>
      <c r="J64893" s="4"/>
      <c r="K64893" s="7"/>
      <c r="L64893" s="3"/>
      <c r="M64893" s="3"/>
      <c r="N64893" s="7"/>
      <c r="O64893" s="5"/>
      <c r="P64893" s="15"/>
      <c r="Q64893" s="7"/>
      <c r="R64893" s="4"/>
      <c r="S64893" s="3"/>
      <c r="T64893" s="6"/>
      <c r="U64893" s="6"/>
      <c r="V64893" s="6"/>
      <c r="W64893" s="6"/>
      <c r="X64893" s="3"/>
      <c r="Y64893" s="3"/>
      <c r="Z64893" s="3"/>
      <c r="AA64893" s="4"/>
      <c r="AB64893" s="4"/>
      <c r="AC64893" s="3"/>
      <c r="AD64893" s="3"/>
      <c r="AE64893" s="3"/>
      <c r="AF64893" s="6"/>
      <c r="AG64893" s="4"/>
    </row>
    <row r="64894" spans="1:33" x14ac:dyDescent="0.25">
      <c r="A64894" s="5"/>
      <c r="B64894" s="3"/>
      <c r="C64894" s="3"/>
      <c r="D64894" s="5"/>
      <c r="E64894" s="3"/>
      <c r="F64894" s="5"/>
      <c r="G64894" s="7"/>
      <c r="H64894" s="4"/>
      <c r="I64894" s="4"/>
      <c r="J64894" s="4"/>
      <c r="K64894" s="7"/>
      <c r="L64894" s="3"/>
      <c r="M64894" s="3"/>
      <c r="N64894" s="7"/>
      <c r="O64894" s="5"/>
      <c r="P64894" s="15"/>
      <c r="Q64894" s="7"/>
      <c r="R64894" s="4"/>
      <c r="S64894" s="3"/>
      <c r="T64894" s="6"/>
      <c r="U64894" s="6"/>
      <c r="V64894" s="6"/>
      <c r="W64894" s="6"/>
      <c r="X64894" s="3"/>
      <c r="Y64894" s="3"/>
      <c r="Z64894" s="3"/>
      <c r="AA64894" s="4"/>
      <c r="AB64894" s="4"/>
      <c r="AC64894" s="3"/>
      <c r="AD64894" s="3"/>
      <c r="AE64894" s="3"/>
      <c r="AF64894" s="6"/>
      <c r="AG64894" s="4"/>
    </row>
    <row r="64895" spans="1:33" x14ac:dyDescent="0.25">
      <c r="A64895" s="5"/>
      <c r="B64895" s="3"/>
      <c r="C64895" s="3"/>
      <c r="D64895" s="5"/>
      <c r="E64895" s="3"/>
      <c r="F64895" s="5"/>
      <c r="G64895" s="7"/>
      <c r="H64895" s="4"/>
      <c r="I64895" s="4"/>
      <c r="J64895" s="4"/>
      <c r="K64895" s="7"/>
      <c r="L64895" s="3"/>
      <c r="M64895" s="3"/>
      <c r="N64895" s="7"/>
      <c r="O64895" s="5"/>
      <c r="P64895" s="15"/>
      <c r="Q64895" s="7"/>
      <c r="R64895" s="4"/>
      <c r="S64895" s="3"/>
      <c r="T64895" s="6"/>
      <c r="U64895" s="6"/>
      <c r="V64895" s="6"/>
      <c r="W64895" s="6"/>
      <c r="X64895" s="3"/>
      <c r="Y64895" s="3"/>
      <c r="Z64895" s="3"/>
      <c r="AA64895" s="4"/>
      <c r="AB64895" s="4"/>
      <c r="AC64895" s="3"/>
      <c r="AD64895" s="3"/>
      <c r="AE64895" s="3"/>
      <c r="AF64895" s="6"/>
      <c r="AG64895" s="4"/>
    </row>
    <row r="64896" spans="1:33" x14ac:dyDescent="0.25">
      <c r="A64896" s="5"/>
      <c r="B64896" s="3"/>
      <c r="C64896" s="3"/>
      <c r="D64896" s="5"/>
      <c r="E64896" s="3"/>
      <c r="F64896" s="5"/>
      <c r="G64896" s="7"/>
      <c r="H64896" s="4"/>
      <c r="I64896" s="4"/>
      <c r="J64896" s="4"/>
      <c r="K64896" s="7"/>
      <c r="L64896" s="3"/>
      <c r="M64896" s="3"/>
      <c r="N64896" s="7"/>
      <c r="O64896" s="5"/>
      <c r="P64896" s="15"/>
      <c r="Q64896" s="7"/>
      <c r="R64896" s="4"/>
      <c r="S64896" s="3"/>
      <c r="T64896" s="6"/>
      <c r="U64896" s="6"/>
      <c r="V64896" s="6"/>
      <c r="W64896" s="6"/>
      <c r="X64896" s="3"/>
      <c r="Y64896" s="3"/>
      <c r="Z64896" s="3"/>
      <c r="AA64896" s="4"/>
      <c r="AB64896" s="4"/>
      <c r="AC64896" s="3"/>
      <c r="AD64896" s="3"/>
      <c r="AE64896" s="3"/>
      <c r="AF64896" s="6"/>
      <c r="AG64896" s="4"/>
    </row>
    <row r="64897" spans="1:33" x14ac:dyDescent="0.25">
      <c r="A64897" s="5"/>
      <c r="B64897" s="3"/>
      <c r="C64897" s="3"/>
      <c r="D64897" s="5"/>
      <c r="E64897" s="3"/>
      <c r="F64897" s="5"/>
      <c r="G64897" s="7"/>
      <c r="H64897" s="4"/>
      <c r="I64897" s="4"/>
      <c r="J64897" s="4"/>
      <c r="K64897" s="7"/>
      <c r="L64897" s="3"/>
      <c r="M64897" s="3"/>
      <c r="N64897" s="7"/>
      <c r="O64897" s="5"/>
      <c r="P64897" s="15"/>
      <c r="Q64897" s="7"/>
      <c r="R64897" s="4"/>
      <c r="S64897" s="3"/>
      <c r="T64897" s="6"/>
      <c r="U64897" s="6"/>
      <c r="V64897" s="6"/>
      <c r="W64897" s="6"/>
      <c r="X64897" s="3"/>
      <c r="Y64897" s="3"/>
      <c r="Z64897" s="3"/>
      <c r="AA64897" s="4"/>
      <c r="AB64897" s="4"/>
      <c r="AC64897" s="3"/>
      <c r="AD64897" s="3"/>
      <c r="AE64897" s="3"/>
      <c r="AF64897" s="6"/>
      <c r="AG64897" s="4"/>
    </row>
    <row r="64898" spans="1:33" x14ac:dyDescent="0.25">
      <c r="A64898" s="5"/>
      <c r="B64898" s="3"/>
      <c r="C64898" s="3"/>
      <c r="D64898" s="5"/>
      <c r="E64898" s="3"/>
      <c r="F64898" s="5"/>
      <c r="G64898" s="7"/>
      <c r="H64898" s="4"/>
      <c r="I64898" s="4"/>
      <c r="J64898" s="4"/>
      <c r="K64898" s="7"/>
      <c r="L64898" s="3"/>
      <c r="M64898" s="3"/>
      <c r="N64898" s="7"/>
      <c r="O64898" s="5"/>
      <c r="P64898" s="15"/>
      <c r="Q64898" s="7"/>
      <c r="R64898" s="4"/>
      <c r="S64898" s="3"/>
      <c r="T64898" s="6"/>
      <c r="U64898" s="6"/>
      <c r="V64898" s="6"/>
      <c r="W64898" s="6"/>
      <c r="X64898" s="3"/>
      <c r="Y64898" s="3"/>
      <c r="Z64898" s="3"/>
      <c r="AA64898" s="4"/>
      <c r="AB64898" s="4"/>
      <c r="AC64898" s="3"/>
      <c r="AD64898" s="3"/>
      <c r="AE64898" s="3"/>
      <c r="AF64898" s="6"/>
      <c r="AG64898" s="4"/>
    </row>
    <row r="64899" spans="1:33" x14ac:dyDescent="0.25">
      <c r="A64899" s="5"/>
      <c r="B64899" s="3"/>
      <c r="C64899" s="3"/>
      <c r="D64899" s="5"/>
      <c r="E64899" s="3"/>
      <c r="F64899" s="5"/>
      <c r="G64899" s="7"/>
      <c r="H64899" s="4"/>
      <c r="I64899" s="4"/>
      <c r="J64899" s="4"/>
      <c r="K64899" s="7"/>
      <c r="L64899" s="3"/>
      <c r="M64899" s="3"/>
      <c r="N64899" s="7"/>
      <c r="O64899" s="5"/>
      <c r="P64899" s="15"/>
      <c r="Q64899" s="7"/>
      <c r="R64899" s="4"/>
      <c r="S64899" s="3"/>
      <c r="T64899" s="6"/>
      <c r="U64899" s="6"/>
      <c r="V64899" s="6"/>
      <c r="W64899" s="6"/>
      <c r="X64899" s="3"/>
      <c r="Y64899" s="3"/>
      <c r="Z64899" s="3"/>
      <c r="AA64899" s="4"/>
      <c r="AB64899" s="4"/>
      <c r="AC64899" s="3"/>
      <c r="AD64899" s="3"/>
      <c r="AE64899" s="3"/>
      <c r="AF64899" s="6"/>
      <c r="AG64899" s="4"/>
    </row>
    <row r="64900" spans="1:33" x14ac:dyDescent="0.25">
      <c r="A64900" s="5"/>
      <c r="B64900" s="3"/>
      <c r="C64900" s="3"/>
      <c r="D64900" s="5"/>
      <c r="E64900" s="3"/>
      <c r="F64900" s="5"/>
      <c r="G64900" s="7"/>
      <c r="H64900" s="4"/>
      <c r="I64900" s="4"/>
      <c r="J64900" s="4"/>
      <c r="K64900" s="7"/>
      <c r="L64900" s="3"/>
      <c r="M64900" s="3"/>
      <c r="N64900" s="7"/>
      <c r="O64900" s="5"/>
      <c r="P64900" s="15"/>
      <c r="Q64900" s="7"/>
      <c r="R64900" s="4"/>
      <c r="S64900" s="3"/>
      <c r="T64900" s="6"/>
      <c r="U64900" s="6"/>
      <c r="V64900" s="6"/>
      <c r="W64900" s="6"/>
      <c r="X64900" s="3"/>
      <c r="Y64900" s="3"/>
      <c r="Z64900" s="3"/>
      <c r="AA64900" s="4"/>
      <c r="AB64900" s="4"/>
      <c r="AC64900" s="3"/>
      <c r="AD64900" s="3"/>
      <c r="AE64900" s="3"/>
      <c r="AF64900" s="6"/>
      <c r="AG64900" s="4"/>
    </row>
    <row r="64901" spans="1:33" x14ac:dyDescent="0.25">
      <c r="A64901" s="5"/>
      <c r="B64901" s="3"/>
      <c r="C64901" s="3"/>
      <c r="D64901" s="5"/>
      <c r="E64901" s="3"/>
      <c r="F64901" s="5"/>
      <c r="G64901" s="7"/>
      <c r="H64901" s="4"/>
      <c r="I64901" s="4"/>
      <c r="J64901" s="4"/>
      <c r="K64901" s="7"/>
      <c r="L64901" s="3"/>
      <c r="M64901" s="3"/>
      <c r="N64901" s="7"/>
      <c r="O64901" s="5"/>
      <c r="P64901" s="15"/>
      <c r="Q64901" s="7"/>
      <c r="R64901" s="4"/>
      <c r="S64901" s="3"/>
      <c r="T64901" s="6"/>
      <c r="U64901" s="6"/>
      <c r="V64901" s="6"/>
      <c r="W64901" s="6"/>
      <c r="X64901" s="3"/>
      <c r="Y64901" s="3"/>
      <c r="Z64901" s="3"/>
      <c r="AA64901" s="4"/>
      <c r="AB64901" s="4"/>
      <c r="AC64901" s="3"/>
      <c r="AD64901" s="3"/>
      <c r="AE64901" s="3"/>
      <c r="AF64901" s="6"/>
      <c r="AG64901" s="4"/>
    </row>
    <row r="64902" spans="1:33" x14ac:dyDescent="0.25">
      <c r="A64902" s="5"/>
      <c r="B64902" s="3"/>
      <c r="C64902" s="3"/>
      <c r="D64902" s="5"/>
      <c r="E64902" s="3"/>
      <c r="F64902" s="5"/>
      <c r="G64902" s="7"/>
      <c r="H64902" s="4"/>
      <c r="I64902" s="4"/>
      <c r="J64902" s="4"/>
      <c r="K64902" s="7"/>
      <c r="L64902" s="3"/>
      <c r="M64902" s="3"/>
      <c r="N64902" s="7"/>
      <c r="O64902" s="5"/>
      <c r="P64902" s="15"/>
      <c r="Q64902" s="7"/>
      <c r="R64902" s="4"/>
      <c r="S64902" s="3"/>
      <c r="T64902" s="6"/>
      <c r="U64902" s="6"/>
      <c r="V64902" s="6"/>
      <c r="W64902" s="6"/>
      <c r="X64902" s="3"/>
      <c r="Y64902" s="3"/>
      <c r="Z64902" s="3"/>
      <c r="AA64902" s="4"/>
      <c r="AB64902" s="4"/>
      <c r="AC64902" s="3"/>
      <c r="AD64902" s="3"/>
      <c r="AE64902" s="3"/>
      <c r="AF64902" s="6"/>
      <c r="AG64902" s="4"/>
    </row>
    <row r="64903" spans="1:33" x14ac:dyDescent="0.25">
      <c r="A64903" s="5"/>
      <c r="B64903" s="3"/>
      <c r="C64903" s="3"/>
      <c r="D64903" s="5"/>
      <c r="E64903" s="3"/>
      <c r="F64903" s="5"/>
      <c r="G64903" s="7"/>
      <c r="H64903" s="4"/>
      <c r="I64903" s="4"/>
      <c r="J64903" s="4"/>
      <c r="K64903" s="7"/>
      <c r="L64903" s="3"/>
      <c r="M64903" s="3"/>
      <c r="N64903" s="7"/>
      <c r="O64903" s="5"/>
      <c r="P64903" s="15"/>
      <c r="Q64903" s="7"/>
      <c r="R64903" s="4"/>
      <c r="S64903" s="3"/>
      <c r="T64903" s="6"/>
      <c r="U64903" s="6"/>
      <c r="V64903" s="6"/>
      <c r="W64903" s="6"/>
      <c r="X64903" s="3"/>
      <c r="Y64903" s="3"/>
      <c r="Z64903" s="3"/>
      <c r="AA64903" s="4"/>
      <c r="AB64903" s="4"/>
      <c r="AC64903" s="3"/>
      <c r="AD64903" s="3"/>
      <c r="AE64903" s="3"/>
      <c r="AF64903" s="6"/>
      <c r="AG64903" s="4"/>
    </row>
    <row r="64904" spans="1:33" x14ac:dyDescent="0.25">
      <c r="A64904" s="5"/>
      <c r="B64904" s="3"/>
      <c r="C64904" s="3"/>
      <c r="D64904" s="5"/>
      <c r="E64904" s="3"/>
      <c r="F64904" s="5"/>
      <c r="G64904" s="7"/>
      <c r="H64904" s="4"/>
      <c r="I64904" s="4"/>
      <c r="J64904" s="4"/>
      <c r="K64904" s="7"/>
      <c r="L64904" s="3"/>
      <c r="M64904" s="3"/>
      <c r="N64904" s="7"/>
      <c r="O64904" s="5"/>
      <c r="P64904" s="15"/>
      <c r="Q64904" s="7"/>
      <c r="R64904" s="4"/>
      <c r="S64904" s="3"/>
      <c r="T64904" s="6"/>
      <c r="U64904" s="6"/>
      <c r="V64904" s="6"/>
      <c r="W64904" s="6"/>
      <c r="X64904" s="3"/>
      <c r="Y64904" s="3"/>
      <c r="Z64904" s="3"/>
      <c r="AA64904" s="4"/>
      <c r="AB64904" s="4"/>
      <c r="AC64904" s="3"/>
      <c r="AD64904" s="3"/>
      <c r="AE64904" s="3"/>
      <c r="AF64904" s="6"/>
      <c r="AG64904" s="4"/>
    </row>
    <row r="64905" spans="1:33" x14ac:dyDescent="0.25">
      <c r="A64905" s="5"/>
      <c r="B64905" s="3"/>
      <c r="C64905" s="3"/>
      <c r="D64905" s="5"/>
      <c r="E64905" s="3"/>
      <c r="F64905" s="5"/>
      <c r="G64905" s="7"/>
      <c r="H64905" s="4"/>
      <c r="I64905" s="4"/>
      <c r="J64905" s="4"/>
      <c r="K64905" s="7"/>
      <c r="L64905" s="3"/>
      <c r="M64905" s="3"/>
      <c r="N64905" s="7"/>
      <c r="O64905" s="5"/>
      <c r="P64905" s="15"/>
      <c r="Q64905" s="7"/>
      <c r="R64905" s="4"/>
      <c r="S64905" s="3"/>
      <c r="T64905" s="6"/>
      <c r="U64905" s="6"/>
      <c r="V64905" s="6"/>
      <c r="W64905" s="6"/>
      <c r="X64905" s="3"/>
      <c r="Y64905" s="3"/>
      <c r="Z64905" s="3"/>
      <c r="AA64905" s="4"/>
      <c r="AB64905" s="4"/>
      <c r="AC64905" s="3"/>
      <c r="AD64905" s="3"/>
      <c r="AE64905" s="3"/>
      <c r="AF64905" s="6"/>
      <c r="AG64905" s="4"/>
    </row>
    <row r="64906" spans="1:33" x14ac:dyDescent="0.25">
      <c r="A64906" s="5"/>
      <c r="B64906" s="3"/>
      <c r="C64906" s="3"/>
      <c r="D64906" s="5"/>
      <c r="E64906" s="3"/>
      <c r="F64906" s="5"/>
      <c r="G64906" s="7"/>
      <c r="H64906" s="4"/>
      <c r="I64906" s="4"/>
      <c r="J64906" s="4"/>
      <c r="K64906" s="7"/>
      <c r="L64906" s="3"/>
      <c r="M64906" s="3"/>
      <c r="N64906" s="7"/>
      <c r="O64906" s="5"/>
      <c r="P64906" s="15"/>
      <c r="Q64906" s="7"/>
      <c r="R64906" s="4"/>
      <c r="S64906" s="3"/>
      <c r="T64906" s="6"/>
      <c r="U64906" s="6"/>
      <c r="V64906" s="6"/>
      <c r="W64906" s="6"/>
      <c r="X64906" s="3"/>
      <c r="Y64906" s="3"/>
      <c r="Z64906" s="3"/>
      <c r="AA64906" s="4"/>
      <c r="AB64906" s="4"/>
      <c r="AC64906" s="3"/>
      <c r="AD64906" s="3"/>
      <c r="AE64906" s="3"/>
      <c r="AF64906" s="6"/>
      <c r="AG64906" s="4"/>
    </row>
    <row r="64907" spans="1:33" x14ac:dyDescent="0.25">
      <c r="A64907" s="5"/>
      <c r="B64907" s="3"/>
      <c r="C64907" s="3"/>
      <c r="D64907" s="5"/>
      <c r="E64907" s="3"/>
      <c r="F64907" s="5"/>
      <c r="G64907" s="7"/>
      <c r="H64907" s="4"/>
      <c r="I64907" s="4"/>
      <c r="J64907" s="4"/>
      <c r="K64907" s="7"/>
      <c r="L64907" s="3"/>
      <c r="M64907" s="3"/>
      <c r="N64907" s="7"/>
      <c r="O64907" s="5"/>
      <c r="P64907" s="15"/>
      <c r="Q64907" s="7"/>
      <c r="R64907" s="4"/>
      <c r="S64907" s="3"/>
      <c r="T64907" s="6"/>
      <c r="U64907" s="6"/>
      <c r="V64907" s="6"/>
      <c r="W64907" s="6"/>
      <c r="X64907" s="3"/>
      <c r="Y64907" s="3"/>
      <c r="Z64907" s="3"/>
      <c r="AA64907" s="4"/>
      <c r="AB64907" s="4"/>
      <c r="AC64907" s="3"/>
      <c r="AD64907" s="3"/>
      <c r="AE64907" s="3"/>
      <c r="AF64907" s="6"/>
      <c r="AG64907" s="4"/>
    </row>
    <row r="64908" spans="1:33" x14ac:dyDescent="0.25">
      <c r="A64908" s="5"/>
      <c r="B64908" s="3"/>
      <c r="C64908" s="3"/>
      <c r="D64908" s="5"/>
      <c r="E64908" s="3"/>
      <c r="F64908" s="5"/>
      <c r="G64908" s="7"/>
      <c r="H64908" s="4"/>
      <c r="I64908" s="4"/>
      <c r="J64908" s="4"/>
      <c r="K64908" s="7"/>
      <c r="L64908" s="3"/>
      <c r="M64908" s="3"/>
      <c r="N64908" s="7"/>
      <c r="O64908" s="5"/>
      <c r="P64908" s="15"/>
      <c r="Q64908" s="7"/>
      <c r="R64908" s="4"/>
      <c r="S64908" s="3"/>
      <c r="T64908" s="6"/>
      <c r="U64908" s="6"/>
      <c r="V64908" s="6"/>
      <c r="W64908" s="6"/>
      <c r="X64908" s="3"/>
      <c r="Y64908" s="3"/>
      <c r="Z64908" s="3"/>
      <c r="AA64908" s="4"/>
      <c r="AB64908" s="4"/>
      <c r="AC64908" s="3"/>
      <c r="AD64908" s="3"/>
      <c r="AE64908" s="3"/>
      <c r="AF64908" s="6"/>
      <c r="AG64908" s="4"/>
    </row>
    <row r="64909" spans="1:33" x14ac:dyDescent="0.25">
      <c r="A64909" s="5"/>
      <c r="B64909" s="3"/>
      <c r="C64909" s="3"/>
      <c r="D64909" s="5"/>
      <c r="E64909" s="3"/>
      <c r="F64909" s="5"/>
      <c r="G64909" s="7"/>
      <c r="H64909" s="4"/>
      <c r="I64909" s="4"/>
      <c r="J64909" s="4"/>
      <c r="K64909" s="7"/>
      <c r="L64909" s="3"/>
      <c r="M64909" s="3"/>
      <c r="N64909" s="7"/>
      <c r="O64909" s="5"/>
      <c r="P64909" s="15"/>
      <c r="Q64909" s="7"/>
      <c r="R64909" s="4"/>
      <c r="S64909" s="3"/>
      <c r="T64909" s="6"/>
      <c r="U64909" s="6"/>
      <c r="V64909" s="6"/>
      <c r="W64909" s="6"/>
      <c r="X64909" s="3"/>
      <c r="Y64909" s="3"/>
      <c r="Z64909" s="3"/>
      <c r="AA64909" s="4"/>
      <c r="AB64909" s="4"/>
      <c r="AC64909" s="3"/>
      <c r="AD64909" s="3"/>
      <c r="AE64909" s="3"/>
      <c r="AF64909" s="6"/>
      <c r="AG64909" s="4"/>
    </row>
    <row r="64910" spans="1:33" x14ac:dyDescent="0.25">
      <c r="A64910" s="5"/>
      <c r="B64910" s="3"/>
      <c r="C64910" s="3"/>
      <c r="D64910" s="5"/>
      <c r="E64910" s="3"/>
      <c r="F64910" s="5"/>
      <c r="G64910" s="7"/>
      <c r="H64910" s="4"/>
      <c r="I64910" s="4"/>
      <c r="J64910" s="4"/>
      <c r="K64910" s="7"/>
      <c r="L64910" s="3"/>
      <c r="M64910" s="3"/>
      <c r="N64910" s="7"/>
      <c r="O64910" s="5"/>
      <c r="P64910" s="15"/>
      <c r="Q64910" s="7"/>
      <c r="R64910" s="4"/>
      <c r="S64910" s="3"/>
      <c r="T64910" s="6"/>
      <c r="U64910" s="6"/>
      <c r="V64910" s="6"/>
      <c r="W64910" s="6"/>
      <c r="X64910" s="3"/>
      <c r="Y64910" s="3"/>
      <c r="Z64910" s="3"/>
      <c r="AA64910" s="4"/>
      <c r="AB64910" s="4"/>
      <c r="AC64910" s="3"/>
      <c r="AD64910" s="3"/>
      <c r="AE64910" s="3"/>
      <c r="AF64910" s="6"/>
      <c r="AG64910" s="4"/>
    </row>
    <row r="64911" spans="1:33" x14ac:dyDescent="0.25">
      <c r="A64911" s="5"/>
      <c r="B64911" s="3"/>
      <c r="C64911" s="3"/>
      <c r="D64911" s="5"/>
      <c r="E64911" s="3"/>
      <c r="F64911" s="5"/>
      <c r="G64911" s="7"/>
      <c r="H64911" s="4"/>
      <c r="I64911" s="4"/>
      <c r="J64911" s="4"/>
      <c r="K64911" s="7"/>
      <c r="L64911" s="3"/>
      <c r="M64911" s="3"/>
      <c r="N64911" s="7"/>
      <c r="O64911" s="5"/>
      <c r="P64911" s="15"/>
      <c r="Q64911" s="7"/>
      <c r="R64911" s="4"/>
      <c r="S64911" s="3"/>
      <c r="T64911" s="6"/>
      <c r="U64911" s="6"/>
      <c r="V64911" s="6"/>
      <c r="W64911" s="6"/>
      <c r="X64911" s="3"/>
      <c r="Y64911" s="3"/>
      <c r="Z64911" s="3"/>
      <c r="AA64911" s="4"/>
      <c r="AB64911" s="4"/>
      <c r="AC64911" s="3"/>
      <c r="AD64911" s="3"/>
      <c r="AE64911" s="3"/>
      <c r="AF64911" s="6"/>
      <c r="AG64911" s="4"/>
    </row>
    <row r="64912" spans="1:33" x14ac:dyDescent="0.25">
      <c r="A64912" s="5"/>
      <c r="B64912" s="3"/>
      <c r="C64912" s="3"/>
      <c r="D64912" s="5"/>
      <c r="E64912" s="3"/>
      <c r="F64912" s="5"/>
      <c r="G64912" s="7"/>
      <c r="H64912" s="4"/>
      <c r="I64912" s="4"/>
      <c r="J64912" s="4"/>
      <c r="K64912" s="7"/>
      <c r="L64912" s="3"/>
      <c r="M64912" s="3"/>
      <c r="N64912" s="7"/>
      <c r="O64912" s="5"/>
      <c r="P64912" s="15"/>
      <c r="Q64912" s="7"/>
      <c r="R64912" s="4"/>
      <c r="S64912" s="3"/>
      <c r="T64912" s="6"/>
      <c r="U64912" s="6"/>
      <c r="V64912" s="6"/>
      <c r="W64912" s="6"/>
      <c r="X64912" s="3"/>
      <c r="Y64912" s="3"/>
      <c r="Z64912" s="3"/>
      <c r="AA64912" s="4"/>
      <c r="AB64912" s="4"/>
      <c r="AC64912" s="3"/>
      <c r="AD64912" s="3"/>
      <c r="AE64912" s="3"/>
      <c r="AF64912" s="6"/>
      <c r="AG64912" s="4"/>
    </row>
    <row r="64913" spans="1:33" x14ac:dyDescent="0.25">
      <c r="A64913" s="5"/>
      <c r="B64913" s="3"/>
      <c r="C64913" s="3"/>
      <c r="D64913" s="5"/>
      <c r="E64913" s="3"/>
      <c r="F64913" s="5"/>
      <c r="G64913" s="7"/>
      <c r="H64913" s="4"/>
      <c r="I64913" s="4"/>
      <c r="J64913" s="4"/>
      <c r="K64913" s="7"/>
      <c r="L64913" s="3"/>
      <c r="M64913" s="3"/>
      <c r="N64913" s="7"/>
      <c r="O64913" s="5"/>
      <c r="P64913" s="15"/>
      <c r="Q64913" s="7"/>
      <c r="R64913" s="4"/>
      <c r="S64913" s="3"/>
      <c r="T64913" s="6"/>
      <c r="U64913" s="6"/>
      <c r="V64913" s="6"/>
      <c r="W64913" s="6"/>
      <c r="X64913" s="3"/>
      <c r="Y64913" s="3"/>
      <c r="Z64913" s="3"/>
      <c r="AA64913" s="4"/>
      <c r="AB64913" s="4"/>
      <c r="AC64913" s="3"/>
      <c r="AD64913" s="3"/>
      <c r="AE64913" s="3"/>
      <c r="AF64913" s="6"/>
      <c r="AG64913" s="4"/>
    </row>
    <row r="64914" spans="1:33" x14ac:dyDescent="0.25">
      <c r="A64914" s="5"/>
      <c r="B64914" s="3"/>
      <c r="C64914" s="3"/>
      <c r="D64914" s="5"/>
      <c r="E64914" s="3"/>
      <c r="F64914" s="5"/>
      <c r="G64914" s="7"/>
      <c r="H64914" s="4"/>
      <c r="I64914" s="4"/>
      <c r="J64914" s="4"/>
      <c r="K64914" s="7"/>
      <c r="L64914" s="3"/>
      <c r="M64914" s="3"/>
      <c r="N64914" s="7"/>
      <c r="O64914" s="5"/>
      <c r="P64914" s="15"/>
      <c r="Q64914" s="7"/>
      <c r="R64914" s="4"/>
      <c r="S64914" s="3"/>
      <c r="T64914" s="6"/>
      <c r="U64914" s="6"/>
      <c r="V64914" s="6"/>
      <c r="W64914" s="6"/>
      <c r="X64914" s="3"/>
      <c r="Y64914" s="3"/>
      <c r="Z64914" s="3"/>
      <c r="AA64914" s="4"/>
      <c r="AB64914" s="4"/>
      <c r="AC64914" s="3"/>
      <c r="AD64914" s="3"/>
      <c r="AE64914" s="3"/>
      <c r="AF64914" s="6"/>
      <c r="AG64914" s="4"/>
    </row>
    <row r="64915" spans="1:33" x14ac:dyDescent="0.25">
      <c r="A64915" s="5"/>
      <c r="B64915" s="3"/>
      <c r="C64915" s="3"/>
      <c r="D64915" s="5"/>
      <c r="E64915" s="3"/>
      <c r="F64915" s="5"/>
      <c r="G64915" s="7"/>
      <c r="H64915" s="4"/>
      <c r="I64915" s="4"/>
      <c r="J64915" s="4"/>
      <c r="K64915" s="7"/>
      <c r="L64915" s="3"/>
      <c r="M64915" s="3"/>
      <c r="N64915" s="7"/>
      <c r="O64915" s="5"/>
      <c r="P64915" s="15"/>
      <c r="Q64915" s="7"/>
      <c r="R64915" s="4"/>
      <c r="S64915" s="3"/>
      <c r="T64915" s="6"/>
      <c r="U64915" s="6"/>
      <c r="V64915" s="6"/>
      <c r="W64915" s="6"/>
      <c r="X64915" s="3"/>
      <c r="Y64915" s="3"/>
      <c r="Z64915" s="3"/>
      <c r="AA64915" s="4"/>
      <c r="AB64915" s="4"/>
      <c r="AC64915" s="3"/>
      <c r="AD64915" s="3"/>
      <c r="AE64915" s="3"/>
      <c r="AF64915" s="6"/>
      <c r="AG64915" s="4"/>
    </row>
    <row r="64916" spans="1:33" x14ac:dyDescent="0.25">
      <c r="A64916" s="5"/>
      <c r="B64916" s="3"/>
      <c r="C64916" s="3"/>
      <c r="D64916" s="5"/>
      <c r="E64916" s="3"/>
      <c r="F64916" s="5"/>
      <c r="G64916" s="7"/>
      <c r="H64916" s="4"/>
      <c r="I64916" s="4"/>
      <c r="J64916" s="4"/>
      <c r="K64916" s="7"/>
      <c r="L64916" s="3"/>
      <c r="M64916" s="3"/>
      <c r="N64916" s="7"/>
      <c r="O64916" s="5"/>
      <c r="P64916" s="15"/>
      <c r="Q64916" s="7"/>
      <c r="R64916" s="4"/>
      <c r="S64916" s="3"/>
      <c r="T64916" s="6"/>
      <c r="U64916" s="6"/>
      <c r="V64916" s="6"/>
      <c r="W64916" s="6"/>
      <c r="X64916" s="3"/>
      <c r="Y64916" s="3"/>
      <c r="Z64916" s="3"/>
      <c r="AA64916" s="4"/>
      <c r="AB64916" s="4"/>
      <c r="AC64916" s="3"/>
      <c r="AD64916" s="3"/>
      <c r="AE64916" s="3"/>
      <c r="AF64916" s="6"/>
      <c r="AG64916" s="4"/>
    </row>
    <row r="64917" spans="1:33" x14ac:dyDescent="0.25">
      <c r="A64917" s="5"/>
      <c r="B64917" s="3"/>
      <c r="C64917" s="3"/>
      <c r="D64917" s="5"/>
      <c r="E64917" s="3"/>
      <c r="F64917" s="5"/>
      <c r="G64917" s="7"/>
      <c r="H64917" s="4"/>
      <c r="I64917" s="4"/>
      <c r="J64917" s="4"/>
      <c r="K64917" s="7"/>
      <c r="L64917" s="3"/>
      <c r="M64917" s="3"/>
      <c r="N64917" s="7"/>
      <c r="O64917" s="5"/>
      <c r="P64917" s="15"/>
      <c r="Q64917" s="7"/>
      <c r="R64917" s="4"/>
      <c r="S64917" s="3"/>
      <c r="T64917" s="6"/>
      <c r="U64917" s="6"/>
      <c r="V64917" s="6"/>
      <c r="W64917" s="6"/>
      <c r="X64917" s="3"/>
      <c r="Y64917" s="3"/>
      <c r="Z64917" s="3"/>
      <c r="AA64917" s="4"/>
      <c r="AB64917" s="4"/>
      <c r="AC64917" s="3"/>
      <c r="AD64917" s="3"/>
      <c r="AE64917" s="3"/>
      <c r="AF64917" s="6"/>
      <c r="AG64917" s="4"/>
    </row>
    <row r="64918" spans="1:33" x14ac:dyDescent="0.25">
      <c r="A64918" s="5"/>
      <c r="B64918" s="3"/>
      <c r="C64918" s="3"/>
      <c r="D64918" s="5"/>
      <c r="E64918" s="3"/>
      <c r="F64918" s="5"/>
      <c r="G64918" s="7"/>
      <c r="H64918" s="4"/>
      <c r="I64918" s="4"/>
      <c r="J64918" s="4"/>
      <c r="K64918" s="7"/>
      <c r="L64918" s="3"/>
      <c r="M64918" s="3"/>
      <c r="N64918" s="7"/>
      <c r="O64918" s="5"/>
      <c r="P64918" s="15"/>
      <c r="Q64918" s="7"/>
      <c r="R64918" s="4"/>
      <c r="S64918" s="3"/>
      <c r="T64918" s="6"/>
      <c r="U64918" s="6"/>
      <c r="V64918" s="6"/>
      <c r="W64918" s="6"/>
      <c r="X64918" s="3"/>
      <c r="Y64918" s="3"/>
      <c r="Z64918" s="3"/>
      <c r="AA64918" s="4"/>
      <c r="AB64918" s="4"/>
      <c r="AC64918" s="3"/>
      <c r="AD64918" s="3"/>
      <c r="AE64918" s="3"/>
      <c r="AF64918" s="6"/>
      <c r="AG64918" s="4"/>
    </row>
    <row r="64919" spans="1:33" x14ac:dyDescent="0.25">
      <c r="A64919" s="5"/>
      <c r="B64919" s="3"/>
      <c r="C64919" s="3"/>
      <c r="D64919" s="5"/>
      <c r="E64919" s="3"/>
      <c r="F64919" s="5"/>
      <c r="G64919" s="7"/>
      <c r="H64919" s="4"/>
      <c r="I64919" s="4"/>
      <c r="J64919" s="4"/>
      <c r="K64919" s="7"/>
      <c r="L64919" s="3"/>
      <c r="M64919" s="3"/>
      <c r="N64919" s="7"/>
      <c r="O64919" s="5"/>
      <c r="P64919" s="15"/>
      <c r="Q64919" s="7"/>
      <c r="R64919" s="4"/>
      <c r="S64919" s="3"/>
      <c r="T64919" s="6"/>
      <c r="U64919" s="6"/>
      <c r="V64919" s="6"/>
      <c r="W64919" s="6"/>
      <c r="X64919" s="3"/>
      <c r="Y64919" s="3"/>
      <c r="Z64919" s="3"/>
      <c r="AA64919" s="4"/>
      <c r="AB64919" s="4"/>
      <c r="AC64919" s="3"/>
      <c r="AD64919" s="3"/>
      <c r="AE64919" s="3"/>
      <c r="AF64919" s="6"/>
      <c r="AG64919" s="4"/>
    </row>
    <row r="64920" spans="1:33" x14ac:dyDescent="0.25">
      <c r="A64920" s="5"/>
      <c r="B64920" s="3"/>
      <c r="C64920" s="3"/>
      <c r="D64920" s="5"/>
      <c r="E64920" s="3"/>
      <c r="F64920" s="5"/>
      <c r="G64920" s="7"/>
      <c r="H64920" s="4"/>
      <c r="I64920" s="4"/>
      <c r="J64920" s="4"/>
      <c r="K64920" s="7"/>
      <c r="L64920" s="3"/>
      <c r="M64920" s="3"/>
      <c r="N64920" s="7"/>
      <c r="O64920" s="5"/>
      <c r="P64920" s="15"/>
      <c r="Q64920" s="7"/>
      <c r="R64920" s="4"/>
      <c r="S64920" s="3"/>
      <c r="T64920" s="6"/>
      <c r="U64920" s="6"/>
      <c r="V64920" s="6"/>
      <c r="W64920" s="6"/>
      <c r="X64920" s="3"/>
      <c r="Y64920" s="3"/>
      <c r="Z64920" s="3"/>
      <c r="AA64920" s="4"/>
      <c r="AB64920" s="4"/>
      <c r="AC64920" s="3"/>
      <c r="AD64920" s="3"/>
      <c r="AE64920" s="3"/>
      <c r="AF64920" s="6"/>
      <c r="AG64920" s="4"/>
    </row>
    <row r="64921" spans="1:33" x14ac:dyDescent="0.25">
      <c r="A64921" s="5"/>
      <c r="B64921" s="3"/>
      <c r="C64921" s="3"/>
      <c r="D64921" s="5"/>
      <c r="E64921" s="3"/>
      <c r="F64921" s="5"/>
      <c r="G64921" s="7"/>
      <c r="H64921" s="4"/>
      <c r="I64921" s="4"/>
      <c r="J64921" s="4"/>
      <c r="K64921" s="7"/>
      <c r="L64921" s="3"/>
      <c r="M64921" s="3"/>
      <c r="N64921" s="7"/>
      <c r="O64921" s="5"/>
      <c r="P64921" s="15"/>
      <c r="Q64921" s="7"/>
      <c r="R64921" s="4"/>
      <c r="S64921" s="3"/>
      <c r="T64921" s="6"/>
      <c r="U64921" s="6"/>
      <c r="V64921" s="6"/>
      <c r="W64921" s="6"/>
      <c r="X64921" s="3"/>
      <c r="Y64921" s="3"/>
      <c r="Z64921" s="3"/>
      <c r="AA64921" s="4"/>
      <c r="AB64921" s="4"/>
      <c r="AC64921" s="3"/>
      <c r="AD64921" s="3"/>
      <c r="AE64921" s="3"/>
      <c r="AF64921" s="6"/>
      <c r="AG64921" s="4"/>
    </row>
    <row r="64922" spans="1:33" x14ac:dyDescent="0.25">
      <c r="A64922" s="5"/>
      <c r="B64922" s="3"/>
      <c r="C64922" s="3"/>
      <c r="D64922" s="5"/>
      <c r="E64922" s="3"/>
      <c r="F64922" s="5"/>
      <c r="G64922" s="7"/>
      <c r="H64922" s="4"/>
      <c r="I64922" s="4"/>
      <c r="J64922" s="4"/>
      <c r="K64922" s="7"/>
      <c r="L64922" s="3"/>
      <c r="M64922" s="3"/>
      <c r="N64922" s="7"/>
      <c r="O64922" s="5"/>
      <c r="P64922" s="15"/>
      <c r="Q64922" s="7"/>
      <c r="R64922" s="4"/>
      <c r="S64922" s="3"/>
      <c r="T64922" s="6"/>
      <c r="U64922" s="6"/>
      <c r="V64922" s="6"/>
      <c r="W64922" s="6"/>
      <c r="X64922" s="3"/>
      <c r="Y64922" s="3"/>
      <c r="Z64922" s="3"/>
      <c r="AA64922" s="4"/>
      <c r="AB64922" s="4"/>
      <c r="AC64922" s="3"/>
      <c r="AD64922" s="3"/>
      <c r="AE64922" s="3"/>
      <c r="AF64922" s="6"/>
      <c r="AG64922" s="4"/>
    </row>
    <row r="64923" spans="1:33" x14ac:dyDescent="0.25">
      <c r="A64923" s="5"/>
      <c r="B64923" s="3"/>
      <c r="C64923" s="3"/>
      <c r="D64923" s="5"/>
      <c r="E64923" s="3"/>
      <c r="F64923" s="5"/>
      <c r="G64923" s="7"/>
      <c r="H64923" s="4"/>
      <c r="I64923" s="4"/>
      <c r="J64923" s="4"/>
      <c r="K64923" s="7"/>
      <c r="L64923" s="3"/>
      <c r="M64923" s="3"/>
      <c r="N64923" s="7"/>
      <c r="O64923" s="5"/>
      <c r="P64923" s="15"/>
      <c r="Q64923" s="7"/>
      <c r="R64923" s="4"/>
      <c r="S64923" s="3"/>
      <c r="T64923" s="6"/>
      <c r="U64923" s="6"/>
      <c r="V64923" s="6"/>
      <c r="W64923" s="6"/>
      <c r="X64923" s="3"/>
      <c r="Y64923" s="3"/>
      <c r="Z64923" s="3"/>
      <c r="AA64923" s="4"/>
      <c r="AB64923" s="4"/>
      <c r="AC64923" s="3"/>
      <c r="AD64923" s="3"/>
      <c r="AE64923" s="3"/>
      <c r="AF64923" s="6"/>
      <c r="AG64923" s="4"/>
    </row>
    <row r="64924" spans="1:33" x14ac:dyDescent="0.25">
      <c r="A64924" s="5"/>
      <c r="B64924" s="3"/>
      <c r="C64924" s="3"/>
      <c r="D64924" s="5"/>
      <c r="E64924" s="3"/>
      <c r="F64924" s="5"/>
      <c r="G64924" s="7"/>
      <c r="H64924" s="4"/>
      <c r="I64924" s="4"/>
      <c r="J64924" s="4"/>
      <c r="K64924" s="7"/>
      <c r="L64924" s="3"/>
      <c r="M64924" s="3"/>
      <c r="N64924" s="7"/>
      <c r="O64924" s="5"/>
      <c r="P64924" s="15"/>
      <c r="Q64924" s="7"/>
      <c r="R64924" s="4"/>
      <c r="S64924" s="3"/>
      <c r="T64924" s="6"/>
      <c r="U64924" s="6"/>
      <c r="V64924" s="6"/>
      <c r="W64924" s="6"/>
      <c r="X64924" s="3"/>
      <c r="Y64924" s="3"/>
      <c r="Z64924" s="3"/>
      <c r="AA64924" s="4"/>
      <c r="AB64924" s="4"/>
      <c r="AC64924" s="3"/>
      <c r="AD64924" s="3"/>
      <c r="AE64924" s="3"/>
      <c r="AF64924" s="6"/>
      <c r="AG64924" s="4"/>
    </row>
    <row r="64925" spans="1:33" x14ac:dyDescent="0.25">
      <c r="A64925" s="5"/>
      <c r="B64925" s="3"/>
      <c r="C64925" s="3"/>
      <c r="D64925" s="5"/>
      <c r="E64925" s="3"/>
      <c r="F64925" s="5"/>
      <c r="G64925" s="7"/>
      <c r="H64925" s="4"/>
      <c r="I64925" s="4"/>
      <c r="J64925" s="4"/>
      <c r="K64925" s="7"/>
      <c r="L64925" s="3"/>
      <c r="M64925" s="3"/>
      <c r="N64925" s="7"/>
      <c r="O64925" s="5"/>
      <c r="P64925" s="15"/>
      <c r="Q64925" s="7"/>
      <c r="R64925" s="4"/>
      <c r="S64925" s="3"/>
      <c r="T64925" s="6"/>
      <c r="U64925" s="6"/>
      <c r="V64925" s="6"/>
      <c r="W64925" s="6"/>
      <c r="X64925" s="3"/>
      <c r="Y64925" s="3"/>
      <c r="Z64925" s="3"/>
      <c r="AA64925" s="4"/>
      <c r="AB64925" s="4"/>
      <c r="AC64925" s="3"/>
      <c r="AD64925" s="3"/>
      <c r="AE64925" s="3"/>
      <c r="AF64925" s="6"/>
      <c r="AG64925" s="4"/>
    </row>
    <row r="64926" spans="1:33" x14ac:dyDescent="0.25">
      <c r="A64926" s="5"/>
      <c r="B64926" s="3"/>
      <c r="C64926" s="3"/>
      <c r="D64926" s="5"/>
      <c r="E64926" s="3"/>
      <c r="F64926" s="5"/>
      <c r="G64926" s="7"/>
      <c r="H64926" s="4"/>
      <c r="I64926" s="4"/>
      <c r="J64926" s="4"/>
      <c r="K64926" s="7"/>
      <c r="L64926" s="3"/>
      <c r="M64926" s="3"/>
      <c r="N64926" s="7"/>
      <c r="O64926" s="5"/>
      <c r="P64926" s="15"/>
      <c r="Q64926" s="7"/>
      <c r="R64926" s="4"/>
      <c r="S64926" s="3"/>
      <c r="T64926" s="6"/>
      <c r="U64926" s="6"/>
      <c r="V64926" s="6"/>
      <c r="W64926" s="6"/>
      <c r="X64926" s="3"/>
      <c r="Y64926" s="3"/>
      <c r="Z64926" s="3"/>
      <c r="AA64926" s="4"/>
      <c r="AB64926" s="4"/>
      <c r="AC64926" s="3"/>
      <c r="AD64926" s="3"/>
      <c r="AE64926" s="3"/>
      <c r="AF64926" s="6"/>
      <c r="AG64926" s="4"/>
    </row>
    <row r="64927" spans="1:33" x14ac:dyDescent="0.25">
      <c r="A64927" s="5"/>
      <c r="B64927" s="3"/>
      <c r="C64927" s="3"/>
      <c r="D64927" s="5"/>
      <c r="E64927" s="3"/>
      <c r="F64927" s="5"/>
      <c r="G64927" s="7"/>
      <c r="H64927" s="4"/>
      <c r="I64927" s="4"/>
      <c r="J64927" s="4"/>
      <c r="K64927" s="7"/>
      <c r="L64927" s="3"/>
      <c r="M64927" s="3"/>
      <c r="N64927" s="7"/>
      <c r="O64927" s="5"/>
      <c r="P64927" s="15"/>
      <c r="Q64927" s="7"/>
      <c r="R64927" s="4"/>
      <c r="S64927" s="3"/>
      <c r="T64927" s="6"/>
      <c r="U64927" s="6"/>
      <c r="V64927" s="6"/>
      <c r="W64927" s="6"/>
      <c r="X64927" s="3"/>
      <c r="Y64927" s="3"/>
      <c r="Z64927" s="3"/>
      <c r="AA64927" s="4"/>
      <c r="AB64927" s="4"/>
      <c r="AC64927" s="3"/>
      <c r="AD64927" s="3"/>
      <c r="AE64927" s="3"/>
      <c r="AF64927" s="6"/>
      <c r="AG64927" s="4"/>
    </row>
    <row r="64928" spans="1:33" x14ac:dyDescent="0.25">
      <c r="A64928" s="5"/>
      <c r="B64928" s="3"/>
      <c r="C64928" s="3"/>
      <c r="D64928" s="5"/>
      <c r="E64928" s="3"/>
      <c r="F64928" s="5"/>
      <c r="G64928" s="7"/>
      <c r="H64928" s="4"/>
      <c r="I64928" s="4"/>
      <c r="J64928" s="4"/>
      <c r="K64928" s="7"/>
      <c r="L64928" s="3"/>
      <c r="M64928" s="3"/>
      <c r="N64928" s="7"/>
      <c r="O64928" s="5"/>
      <c r="P64928" s="15"/>
      <c r="Q64928" s="7"/>
      <c r="R64928" s="4"/>
      <c r="S64928" s="3"/>
      <c r="T64928" s="6"/>
      <c r="U64928" s="6"/>
      <c r="V64928" s="6"/>
      <c r="W64928" s="6"/>
      <c r="X64928" s="3"/>
      <c r="Y64928" s="3"/>
      <c r="Z64928" s="3"/>
      <c r="AA64928" s="4"/>
      <c r="AB64928" s="4"/>
      <c r="AC64928" s="3"/>
      <c r="AD64928" s="3"/>
      <c r="AE64928" s="3"/>
      <c r="AF64928" s="6"/>
      <c r="AG64928" s="4"/>
    </row>
    <row r="64929" spans="1:33" x14ac:dyDescent="0.25">
      <c r="A64929" s="5"/>
      <c r="B64929" s="3"/>
      <c r="C64929" s="3"/>
      <c r="D64929" s="5"/>
      <c r="E64929" s="3"/>
      <c r="F64929" s="5"/>
      <c r="G64929" s="7"/>
      <c r="H64929" s="4"/>
      <c r="I64929" s="4"/>
      <c r="J64929" s="4"/>
      <c r="K64929" s="7"/>
      <c r="L64929" s="3"/>
      <c r="M64929" s="3"/>
      <c r="N64929" s="7"/>
      <c r="O64929" s="5"/>
      <c r="P64929" s="15"/>
      <c r="Q64929" s="7"/>
      <c r="R64929" s="4"/>
      <c r="S64929" s="3"/>
      <c r="T64929" s="6"/>
      <c r="U64929" s="6"/>
      <c r="V64929" s="6"/>
      <c r="W64929" s="6"/>
      <c r="X64929" s="3"/>
      <c r="Y64929" s="3"/>
      <c r="Z64929" s="3"/>
      <c r="AA64929" s="4"/>
      <c r="AB64929" s="4"/>
      <c r="AC64929" s="3"/>
      <c r="AD64929" s="3"/>
      <c r="AE64929" s="3"/>
      <c r="AF64929" s="6"/>
      <c r="AG64929" s="4"/>
    </row>
    <row r="64930" spans="1:33" x14ac:dyDescent="0.25">
      <c r="A64930" s="5"/>
      <c r="B64930" s="3"/>
      <c r="C64930" s="3"/>
      <c r="D64930" s="5"/>
      <c r="E64930" s="3"/>
      <c r="F64930" s="5"/>
      <c r="G64930" s="7"/>
      <c r="H64930" s="4"/>
      <c r="I64930" s="4"/>
      <c r="J64930" s="4"/>
      <c r="K64930" s="7"/>
      <c r="L64930" s="3"/>
      <c r="M64930" s="3"/>
      <c r="N64930" s="7"/>
      <c r="O64930" s="5"/>
      <c r="P64930" s="15"/>
      <c r="Q64930" s="7"/>
      <c r="R64930" s="4"/>
      <c r="S64930" s="3"/>
      <c r="T64930" s="6"/>
      <c r="U64930" s="6"/>
      <c r="V64930" s="6"/>
      <c r="W64930" s="6"/>
      <c r="X64930" s="3"/>
      <c r="Y64930" s="3"/>
      <c r="Z64930" s="3"/>
      <c r="AA64930" s="4"/>
      <c r="AB64930" s="4"/>
      <c r="AC64930" s="3"/>
      <c r="AD64930" s="3"/>
      <c r="AE64930" s="3"/>
      <c r="AF64930" s="6"/>
      <c r="AG64930" s="4"/>
    </row>
    <row r="64931" spans="1:33" x14ac:dyDescent="0.25">
      <c r="A64931" s="5"/>
      <c r="B64931" s="3"/>
      <c r="C64931" s="3"/>
      <c r="D64931" s="5"/>
      <c r="E64931" s="3"/>
      <c r="F64931" s="5"/>
      <c r="G64931" s="7"/>
      <c r="H64931" s="4"/>
      <c r="I64931" s="4"/>
      <c r="J64931" s="4"/>
      <c r="K64931" s="7"/>
      <c r="L64931" s="3"/>
      <c r="M64931" s="3"/>
      <c r="N64931" s="7"/>
      <c r="O64931" s="5"/>
      <c r="P64931" s="15"/>
      <c r="Q64931" s="7"/>
      <c r="R64931" s="4"/>
      <c r="S64931" s="3"/>
      <c r="T64931" s="6"/>
      <c r="U64931" s="6"/>
      <c r="V64931" s="6"/>
      <c r="W64931" s="6"/>
      <c r="X64931" s="3"/>
      <c r="Y64931" s="3"/>
      <c r="Z64931" s="3"/>
      <c r="AA64931" s="4"/>
      <c r="AB64931" s="4"/>
      <c r="AC64931" s="3"/>
      <c r="AD64931" s="3"/>
      <c r="AE64931" s="3"/>
      <c r="AF64931" s="6"/>
      <c r="AG64931" s="4"/>
    </row>
    <row r="64932" spans="1:33" x14ac:dyDescent="0.25">
      <c r="A64932" s="5"/>
      <c r="B64932" s="3"/>
      <c r="C64932" s="3"/>
      <c r="D64932" s="5"/>
      <c r="E64932" s="3"/>
      <c r="F64932" s="5"/>
      <c r="G64932" s="7"/>
      <c r="H64932" s="4"/>
      <c r="I64932" s="4"/>
      <c r="J64932" s="4"/>
      <c r="K64932" s="7"/>
      <c r="L64932" s="3"/>
      <c r="M64932" s="3"/>
      <c r="N64932" s="7"/>
      <c r="O64932" s="5"/>
      <c r="P64932" s="15"/>
      <c r="Q64932" s="7"/>
      <c r="R64932" s="4"/>
      <c r="S64932" s="3"/>
      <c r="T64932" s="6"/>
      <c r="U64932" s="6"/>
      <c r="V64932" s="6"/>
      <c r="W64932" s="6"/>
      <c r="X64932" s="3"/>
      <c r="Y64932" s="3"/>
      <c r="Z64932" s="3"/>
      <c r="AA64932" s="4"/>
      <c r="AB64932" s="4"/>
      <c r="AC64932" s="3"/>
      <c r="AD64932" s="3"/>
      <c r="AE64932" s="3"/>
      <c r="AF64932" s="6"/>
      <c r="AG64932" s="4"/>
    </row>
    <row r="64933" spans="1:33" x14ac:dyDescent="0.25">
      <c r="A64933" s="5"/>
      <c r="B64933" s="3"/>
      <c r="C64933" s="3"/>
      <c r="D64933" s="5"/>
      <c r="E64933" s="3"/>
      <c r="F64933" s="5"/>
      <c r="G64933" s="7"/>
      <c r="H64933" s="4"/>
      <c r="I64933" s="4"/>
      <c r="J64933" s="4"/>
      <c r="K64933" s="7"/>
      <c r="L64933" s="3"/>
      <c r="M64933" s="3"/>
      <c r="N64933" s="7"/>
      <c r="O64933" s="5"/>
      <c r="P64933" s="15"/>
      <c r="Q64933" s="7"/>
      <c r="R64933" s="4"/>
      <c r="S64933" s="3"/>
      <c r="T64933" s="6"/>
      <c r="U64933" s="6"/>
      <c r="V64933" s="6"/>
      <c r="W64933" s="6"/>
      <c r="X64933" s="3"/>
      <c r="Y64933" s="3"/>
      <c r="Z64933" s="3"/>
      <c r="AA64933" s="4"/>
      <c r="AB64933" s="4"/>
      <c r="AC64933" s="3"/>
      <c r="AD64933" s="3"/>
      <c r="AE64933" s="3"/>
      <c r="AF64933" s="6"/>
      <c r="AG64933" s="4"/>
    </row>
    <row r="64934" spans="1:33" x14ac:dyDescent="0.25">
      <c r="A64934" s="5"/>
      <c r="B64934" s="3"/>
      <c r="C64934" s="3"/>
      <c r="D64934" s="5"/>
      <c r="E64934" s="3"/>
      <c r="F64934" s="5"/>
      <c r="G64934" s="7"/>
      <c r="H64934" s="4"/>
      <c r="I64934" s="4"/>
      <c r="J64934" s="4"/>
      <c r="K64934" s="7"/>
      <c r="L64934" s="3"/>
      <c r="M64934" s="3"/>
      <c r="N64934" s="7"/>
      <c r="O64934" s="5"/>
      <c r="P64934" s="15"/>
      <c r="Q64934" s="7"/>
      <c r="R64934" s="4"/>
      <c r="S64934" s="3"/>
      <c r="T64934" s="6"/>
      <c r="U64934" s="6"/>
      <c r="V64934" s="6"/>
      <c r="W64934" s="6"/>
      <c r="X64934" s="3"/>
      <c r="Y64934" s="3"/>
      <c r="Z64934" s="3"/>
      <c r="AA64934" s="4"/>
      <c r="AB64934" s="4"/>
      <c r="AC64934" s="3"/>
      <c r="AD64934" s="3"/>
      <c r="AE64934" s="3"/>
      <c r="AF64934" s="6"/>
      <c r="AG64934" s="4"/>
    </row>
    <row r="64935" spans="1:33" x14ac:dyDescent="0.25">
      <c r="A64935" s="5"/>
      <c r="B64935" s="3"/>
      <c r="C64935" s="3"/>
      <c r="D64935" s="5"/>
      <c r="E64935" s="3"/>
      <c r="F64935" s="5"/>
      <c r="G64935" s="7"/>
      <c r="H64935" s="4"/>
      <c r="I64935" s="4"/>
      <c r="J64935" s="4"/>
      <c r="K64935" s="7"/>
      <c r="L64935" s="3"/>
      <c r="M64935" s="3"/>
      <c r="N64935" s="7"/>
      <c r="O64935" s="5"/>
      <c r="P64935" s="15"/>
      <c r="Q64935" s="7"/>
      <c r="R64935" s="4"/>
      <c r="S64935" s="3"/>
      <c r="T64935" s="6"/>
      <c r="U64935" s="6"/>
      <c r="V64935" s="6"/>
      <c r="W64935" s="6"/>
      <c r="X64935" s="3"/>
      <c r="Y64935" s="3"/>
      <c r="Z64935" s="3"/>
      <c r="AA64935" s="4"/>
      <c r="AB64935" s="4"/>
      <c r="AC64935" s="3"/>
      <c r="AD64935" s="3"/>
      <c r="AE64935" s="3"/>
      <c r="AF64935" s="6"/>
      <c r="AG64935" s="4"/>
    </row>
    <row r="64936" spans="1:33" x14ac:dyDescent="0.25">
      <c r="A64936" s="5"/>
      <c r="B64936" s="3"/>
      <c r="C64936" s="3"/>
      <c r="D64936" s="5"/>
      <c r="E64936" s="3"/>
      <c r="F64936" s="5"/>
      <c r="G64936" s="7"/>
      <c r="H64936" s="4"/>
      <c r="I64936" s="4"/>
      <c r="J64936" s="4"/>
      <c r="K64936" s="7"/>
      <c r="L64936" s="3"/>
      <c r="M64936" s="3"/>
      <c r="N64936" s="7"/>
      <c r="O64936" s="5"/>
      <c r="P64936" s="15"/>
      <c r="Q64936" s="7"/>
      <c r="R64936" s="4"/>
      <c r="S64936" s="3"/>
      <c r="T64936" s="6"/>
      <c r="U64936" s="6"/>
      <c r="V64936" s="6"/>
      <c r="W64936" s="6"/>
      <c r="X64936" s="3"/>
      <c r="Y64936" s="3"/>
      <c r="Z64936" s="3"/>
      <c r="AA64936" s="4"/>
      <c r="AB64936" s="4"/>
      <c r="AC64936" s="3"/>
      <c r="AD64936" s="3"/>
      <c r="AE64936" s="3"/>
      <c r="AF64936" s="6"/>
      <c r="AG64936" s="4"/>
    </row>
    <row r="64937" spans="1:33" x14ac:dyDescent="0.25">
      <c r="A64937" s="5"/>
      <c r="B64937" s="3"/>
      <c r="C64937" s="3"/>
      <c r="D64937" s="5"/>
      <c r="E64937" s="3"/>
      <c r="F64937" s="5"/>
      <c r="G64937" s="7"/>
      <c r="H64937" s="4"/>
      <c r="I64937" s="4"/>
      <c r="J64937" s="4"/>
      <c r="K64937" s="7"/>
      <c r="L64937" s="3"/>
      <c r="M64937" s="3"/>
      <c r="N64937" s="7"/>
      <c r="O64937" s="5"/>
      <c r="P64937" s="15"/>
      <c r="Q64937" s="7"/>
      <c r="R64937" s="4"/>
      <c r="S64937" s="3"/>
      <c r="T64937" s="6"/>
      <c r="U64937" s="6"/>
      <c r="V64937" s="6"/>
      <c r="W64937" s="6"/>
      <c r="X64937" s="3"/>
      <c r="Y64937" s="3"/>
      <c r="Z64937" s="3"/>
      <c r="AA64937" s="4"/>
      <c r="AB64937" s="4"/>
      <c r="AC64937" s="3"/>
      <c r="AD64937" s="3"/>
      <c r="AE64937" s="3"/>
      <c r="AF64937" s="6"/>
      <c r="AG64937" s="4"/>
    </row>
    <row r="64938" spans="1:33" x14ac:dyDescent="0.25">
      <c r="A64938" s="5"/>
      <c r="B64938" s="3"/>
      <c r="C64938" s="3"/>
      <c r="D64938" s="5"/>
      <c r="E64938" s="3"/>
      <c r="F64938" s="5"/>
      <c r="G64938" s="7"/>
      <c r="H64938" s="4"/>
      <c r="I64938" s="4"/>
      <c r="J64938" s="4"/>
      <c r="K64938" s="7"/>
      <c r="L64938" s="3"/>
      <c r="M64938" s="3"/>
      <c r="N64938" s="7"/>
      <c r="O64938" s="5"/>
      <c r="P64938" s="15"/>
      <c r="Q64938" s="7"/>
      <c r="R64938" s="4"/>
      <c r="S64938" s="3"/>
      <c r="T64938" s="6"/>
      <c r="U64938" s="6"/>
      <c r="V64938" s="6"/>
      <c r="W64938" s="6"/>
      <c r="X64938" s="3"/>
      <c r="Y64938" s="3"/>
      <c r="Z64938" s="3"/>
      <c r="AA64938" s="4"/>
      <c r="AB64938" s="4"/>
      <c r="AC64938" s="3"/>
      <c r="AD64938" s="3"/>
      <c r="AE64938" s="3"/>
      <c r="AF64938" s="6"/>
      <c r="AG64938" s="4"/>
    </row>
    <row r="64939" spans="1:33" x14ac:dyDescent="0.25">
      <c r="A64939" s="5"/>
      <c r="B64939" s="3"/>
      <c r="C64939" s="3"/>
      <c r="D64939" s="5"/>
      <c r="E64939" s="3"/>
      <c r="F64939" s="5"/>
      <c r="G64939" s="7"/>
      <c r="H64939" s="4"/>
      <c r="I64939" s="4"/>
      <c r="J64939" s="4"/>
      <c r="K64939" s="7"/>
      <c r="L64939" s="3"/>
      <c r="M64939" s="3"/>
      <c r="N64939" s="7"/>
      <c r="O64939" s="5"/>
      <c r="P64939" s="15"/>
      <c r="Q64939" s="7"/>
      <c r="R64939" s="4"/>
      <c r="S64939" s="3"/>
      <c r="T64939" s="6"/>
      <c r="U64939" s="6"/>
      <c r="V64939" s="6"/>
      <c r="W64939" s="6"/>
      <c r="X64939" s="3"/>
      <c r="Y64939" s="3"/>
      <c r="Z64939" s="3"/>
      <c r="AA64939" s="4"/>
      <c r="AB64939" s="4"/>
      <c r="AC64939" s="3"/>
      <c r="AD64939" s="3"/>
      <c r="AE64939" s="3"/>
      <c r="AF64939" s="6"/>
      <c r="AG64939" s="4"/>
    </row>
    <row r="64940" spans="1:33" x14ac:dyDescent="0.25">
      <c r="A64940" s="5"/>
      <c r="B64940" s="3"/>
      <c r="C64940" s="3"/>
      <c r="D64940" s="5"/>
      <c r="E64940" s="3"/>
      <c r="F64940" s="5"/>
      <c r="G64940" s="7"/>
      <c r="H64940" s="4"/>
      <c r="I64940" s="4"/>
      <c r="J64940" s="4"/>
      <c r="K64940" s="7"/>
      <c r="L64940" s="3"/>
      <c r="M64940" s="3"/>
      <c r="N64940" s="7"/>
      <c r="O64940" s="5"/>
      <c r="P64940" s="15"/>
      <c r="Q64940" s="7"/>
      <c r="R64940" s="4"/>
      <c r="S64940" s="3"/>
      <c r="T64940" s="6"/>
      <c r="U64940" s="6"/>
      <c r="V64940" s="6"/>
      <c r="W64940" s="6"/>
      <c r="X64940" s="3"/>
      <c r="Y64940" s="3"/>
      <c r="Z64940" s="3"/>
      <c r="AA64940" s="4"/>
      <c r="AB64940" s="4"/>
      <c r="AC64940" s="3"/>
      <c r="AD64940" s="3"/>
      <c r="AE64940" s="3"/>
      <c r="AF64940" s="6"/>
      <c r="AG64940" s="4"/>
    </row>
    <row r="64941" spans="1:33" x14ac:dyDescent="0.25">
      <c r="A64941" s="5"/>
      <c r="B64941" s="3"/>
      <c r="C64941" s="3"/>
      <c r="D64941" s="5"/>
      <c r="E64941" s="3"/>
      <c r="F64941" s="5"/>
      <c r="G64941" s="7"/>
      <c r="H64941" s="4"/>
      <c r="I64941" s="4"/>
      <c r="J64941" s="4"/>
      <c r="K64941" s="7"/>
      <c r="L64941" s="3"/>
      <c r="M64941" s="3"/>
      <c r="N64941" s="7"/>
      <c r="O64941" s="5"/>
      <c r="P64941" s="15"/>
      <c r="Q64941" s="7"/>
      <c r="R64941" s="4"/>
      <c r="S64941" s="3"/>
      <c r="T64941" s="6"/>
      <c r="U64941" s="6"/>
      <c r="V64941" s="6"/>
      <c r="W64941" s="6"/>
      <c r="X64941" s="3"/>
      <c r="Y64941" s="3"/>
      <c r="Z64941" s="3"/>
      <c r="AA64941" s="4"/>
      <c r="AB64941" s="4"/>
      <c r="AC64941" s="3"/>
      <c r="AD64941" s="3"/>
      <c r="AE64941" s="3"/>
      <c r="AF64941" s="6"/>
      <c r="AG64941" s="4"/>
    </row>
    <row r="64942" spans="1:33" x14ac:dyDescent="0.25">
      <c r="A64942" s="5"/>
      <c r="B64942" s="3"/>
      <c r="C64942" s="3"/>
      <c r="D64942" s="5"/>
      <c r="E64942" s="3"/>
      <c r="F64942" s="5"/>
      <c r="G64942" s="7"/>
      <c r="H64942" s="4"/>
      <c r="I64942" s="4"/>
      <c r="J64942" s="4"/>
      <c r="K64942" s="7"/>
      <c r="L64942" s="3"/>
      <c r="M64942" s="3"/>
      <c r="N64942" s="7"/>
      <c r="O64942" s="5"/>
      <c r="P64942" s="15"/>
      <c r="Q64942" s="7"/>
      <c r="R64942" s="4"/>
      <c r="S64942" s="3"/>
      <c r="T64942" s="6"/>
      <c r="U64942" s="6"/>
      <c r="V64942" s="6"/>
      <c r="W64942" s="6"/>
      <c r="X64942" s="3"/>
      <c r="Y64942" s="3"/>
      <c r="Z64942" s="3"/>
      <c r="AA64942" s="4"/>
      <c r="AB64942" s="4"/>
      <c r="AC64942" s="3"/>
      <c r="AD64942" s="3"/>
      <c r="AE64942" s="3"/>
      <c r="AF64942" s="6"/>
      <c r="AG64942" s="4"/>
    </row>
    <row r="64943" spans="1:33" x14ac:dyDescent="0.25">
      <c r="A64943" s="5"/>
      <c r="B64943" s="3"/>
      <c r="C64943" s="3"/>
      <c r="D64943" s="5"/>
      <c r="E64943" s="3"/>
      <c r="F64943" s="5"/>
      <c r="G64943" s="7"/>
      <c r="H64943" s="4"/>
      <c r="I64943" s="4"/>
      <c r="J64943" s="4"/>
      <c r="K64943" s="7"/>
      <c r="L64943" s="3"/>
      <c r="M64943" s="3"/>
      <c r="N64943" s="7"/>
      <c r="O64943" s="5"/>
      <c r="P64943" s="15"/>
      <c r="Q64943" s="7"/>
      <c r="R64943" s="4"/>
      <c r="S64943" s="3"/>
      <c r="T64943" s="6"/>
      <c r="U64943" s="6"/>
      <c r="V64943" s="6"/>
      <c r="W64943" s="6"/>
      <c r="X64943" s="3"/>
      <c r="Y64943" s="3"/>
      <c r="Z64943" s="3"/>
      <c r="AA64943" s="4"/>
      <c r="AB64943" s="4"/>
      <c r="AC64943" s="3"/>
      <c r="AD64943" s="3"/>
      <c r="AE64943" s="3"/>
      <c r="AF64943" s="6"/>
      <c r="AG64943" s="4"/>
    </row>
    <row r="64944" spans="1:33" x14ac:dyDescent="0.25">
      <c r="A64944" s="5"/>
      <c r="B64944" s="3"/>
      <c r="C64944" s="3"/>
      <c r="D64944" s="5"/>
      <c r="E64944" s="3"/>
      <c r="F64944" s="5"/>
      <c r="G64944" s="7"/>
      <c r="H64944" s="4"/>
      <c r="I64944" s="4"/>
      <c r="J64944" s="4"/>
      <c r="K64944" s="7"/>
      <c r="L64944" s="3"/>
      <c r="M64944" s="3"/>
      <c r="N64944" s="7"/>
      <c r="O64944" s="5"/>
      <c r="P64944" s="15"/>
      <c r="Q64944" s="7"/>
      <c r="R64944" s="4"/>
      <c r="S64944" s="3"/>
      <c r="T64944" s="6"/>
      <c r="U64944" s="6"/>
      <c r="V64944" s="6"/>
      <c r="W64944" s="6"/>
      <c r="X64944" s="3"/>
      <c r="Y64944" s="3"/>
      <c r="Z64944" s="3"/>
      <c r="AA64944" s="4"/>
      <c r="AB64944" s="4"/>
      <c r="AC64944" s="3"/>
      <c r="AD64944" s="3"/>
      <c r="AE64944" s="3"/>
      <c r="AF64944" s="6"/>
      <c r="AG64944" s="4"/>
    </row>
    <row r="64945" spans="1:33" x14ac:dyDescent="0.25">
      <c r="A64945" s="5"/>
      <c r="B64945" s="3"/>
      <c r="C64945" s="3"/>
      <c r="D64945" s="5"/>
      <c r="E64945" s="3"/>
      <c r="F64945" s="5"/>
      <c r="G64945" s="7"/>
      <c r="H64945" s="4"/>
      <c r="I64945" s="4"/>
      <c r="J64945" s="4"/>
      <c r="K64945" s="7"/>
      <c r="L64945" s="3"/>
      <c r="M64945" s="3"/>
      <c r="N64945" s="7"/>
      <c r="O64945" s="5"/>
      <c r="P64945" s="15"/>
      <c r="Q64945" s="7"/>
      <c r="R64945" s="4"/>
      <c r="S64945" s="3"/>
      <c r="T64945" s="6"/>
      <c r="U64945" s="6"/>
      <c r="V64945" s="6"/>
      <c r="W64945" s="6"/>
      <c r="X64945" s="3"/>
      <c r="Y64945" s="3"/>
      <c r="Z64945" s="3"/>
      <c r="AA64945" s="4"/>
      <c r="AB64945" s="4"/>
      <c r="AC64945" s="3"/>
      <c r="AD64945" s="3"/>
      <c r="AE64945" s="3"/>
      <c r="AF64945" s="6"/>
      <c r="AG64945" s="4"/>
    </row>
    <row r="64946" spans="1:33" x14ac:dyDescent="0.25">
      <c r="A64946" s="5"/>
      <c r="B64946" s="3"/>
      <c r="C64946" s="3"/>
      <c r="D64946" s="5"/>
      <c r="E64946" s="3"/>
      <c r="F64946" s="5"/>
      <c r="G64946" s="7"/>
      <c r="H64946" s="4"/>
      <c r="I64946" s="4"/>
      <c r="J64946" s="4"/>
      <c r="K64946" s="7"/>
      <c r="L64946" s="3"/>
      <c r="M64946" s="3"/>
      <c r="N64946" s="7"/>
      <c r="O64946" s="5"/>
      <c r="P64946" s="15"/>
      <c r="Q64946" s="7"/>
      <c r="R64946" s="4"/>
      <c r="S64946" s="3"/>
      <c r="T64946" s="6"/>
      <c r="U64946" s="6"/>
      <c r="V64946" s="6"/>
      <c r="W64946" s="6"/>
      <c r="X64946" s="3"/>
      <c r="Y64946" s="3"/>
      <c r="Z64946" s="3"/>
      <c r="AA64946" s="4"/>
      <c r="AB64946" s="4"/>
      <c r="AC64946" s="3"/>
      <c r="AD64946" s="3"/>
      <c r="AE64946" s="3"/>
      <c r="AF64946" s="6"/>
      <c r="AG64946" s="4"/>
    </row>
    <row r="64947" spans="1:33" x14ac:dyDescent="0.25">
      <c r="A64947" s="5"/>
      <c r="B64947" s="3"/>
      <c r="C64947" s="3"/>
      <c r="D64947" s="5"/>
      <c r="E64947" s="3"/>
      <c r="F64947" s="5"/>
      <c r="G64947" s="7"/>
      <c r="H64947" s="4"/>
      <c r="I64947" s="4"/>
      <c r="J64947" s="4"/>
      <c r="K64947" s="7"/>
      <c r="L64947" s="3"/>
      <c r="M64947" s="3"/>
      <c r="N64947" s="7"/>
      <c r="O64947" s="5"/>
      <c r="P64947" s="15"/>
      <c r="Q64947" s="7"/>
      <c r="R64947" s="4"/>
      <c r="S64947" s="3"/>
      <c r="T64947" s="6"/>
      <c r="U64947" s="6"/>
      <c r="V64947" s="6"/>
      <c r="W64947" s="6"/>
      <c r="X64947" s="3"/>
      <c r="Y64947" s="3"/>
      <c r="Z64947" s="3"/>
      <c r="AA64947" s="4"/>
      <c r="AB64947" s="4"/>
      <c r="AC64947" s="3"/>
      <c r="AD64947" s="3"/>
      <c r="AE64947" s="3"/>
      <c r="AF64947" s="6"/>
      <c r="AG64947" s="4"/>
    </row>
    <row r="64948" spans="1:33" x14ac:dyDescent="0.25">
      <c r="A64948" s="5"/>
      <c r="B64948" s="3"/>
      <c r="C64948" s="3"/>
      <c r="D64948" s="5"/>
      <c r="E64948" s="3"/>
      <c r="F64948" s="5"/>
      <c r="G64948" s="7"/>
      <c r="H64948" s="4"/>
      <c r="I64948" s="4"/>
      <c r="J64948" s="4"/>
      <c r="K64948" s="7"/>
      <c r="L64948" s="3"/>
      <c r="M64948" s="3"/>
      <c r="N64948" s="7"/>
      <c r="O64948" s="5"/>
      <c r="P64948" s="15"/>
      <c r="Q64948" s="7"/>
      <c r="R64948" s="4"/>
      <c r="S64948" s="3"/>
      <c r="T64948" s="6"/>
      <c r="U64948" s="6"/>
      <c r="V64948" s="6"/>
      <c r="W64948" s="6"/>
      <c r="X64948" s="3"/>
      <c r="Y64948" s="3"/>
      <c r="Z64948" s="3"/>
      <c r="AA64948" s="4"/>
      <c r="AB64948" s="4"/>
      <c r="AC64948" s="3"/>
      <c r="AD64948" s="3"/>
      <c r="AE64948" s="3"/>
      <c r="AF64948" s="6"/>
      <c r="AG64948" s="4"/>
    </row>
    <row r="64949" spans="1:33" x14ac:dyDescent="0.25">
      <c r="A64949" s="5"/>
      <c r="B64949" s="3"/>
      <c r="C64949" s="3"/>
      <c r="D64949" s="5"/>
      <c r="E64949" s="3"/>
      <c r="F64949" s="5"/>
      <c r="G64949" s="7"/>
      <c r="H64949" s="4"/>
      <c r="I64949" s="4"/>
      <c r="J64949" s="4"/>
      <c r="K64949" s="7"/>
      <c r="L64949" s="3"/>
      <c r="M64949" s="3"/>
      <c r="N64949" s="7"/>
      <c r="O64949" s="5"/>
      <c r="P64949" s="15"/>
      <c r="Q64949" s="7"/>
      <c r="R64949" s="4"/>
      <c r="S64949" s="3"/>
      <c r="T64949" s="6"/>
      <c r="U64949" s="6"/>
      <c r="V64949" s="6"/>
      <c r="W64949" s="6"/>
      <c r="X64949" s="3"/>
      <c r="Y64949" s="3"/>
      <c r="Z64949" s="3"/>
      <c r="AA64949" s="4"/>
      <c r="AB64949" s="4"/>
      <c r="AC64949" s="3"/>
      <c r="AD64949" s="3"/>
      <c r="AE64949" s="3"/>
      <c r="AF64949" s="6"/>
      <c r="AG64949" s="4"/>
    </row>
    <row r="64950" spans="1:33" x14ac:dyDescent="0.25">
      <c r="A64950" s="5"/>
      <c r="B64950" s="3"/>
      <c r="C64950" s="3"/>
      <c r="D64950" s="5"/>
      <c r="E64950" s="3"/>
      <c r="F64950" s="5"/>
      <c r="G64950" s="7"/>
      <c r="H64950" s="4"/>
      <c r="I64950" s="4"/>
      <c r="J64950" s="4"/>
      <c r="K64950" s="7"/>
      <c r="L64950" s="3"/>
      <c r="M64950" s="3"/>
      <c r="N64950" s="7"/>
      <c r="O64950" s="5"/>
      <c r="P64950" s="15"/>
      <c r="Q64950" s="7"/>
      <c r="R64950" s="4"/>
      <c r="S64950" s="3"/>
      <c r="T64950" s="6"/>
      <c r="U64950" s="6"/>
      <c r="V64950" s="6"/>
      <c r="W64950" s="6"/>
      <c r="X64950" s="3"/>
      <c r="Y64950" s="3"/>
      <c r="Z64950" s="3"/>
      <c r="AA64950" s="4"/>
      <c r="AB64950" s="4"/>
      <c r="AC64950" s="3"/>
      <c r="AD64950" s="3"/>
      <c r="AE64950" s="3"/>
      <c r="AF64950" s="6"/>
      <c r="AG64950" s="4"/>
    </row>
    <row r="64951" spans="1:33" x14ac:dyDescent="0.25">
      <c r="A64951" s="5"/>
      <c r="B64951" s="3"/>
      <c r="C64951" s="3"/>
      <c r="D64951" s="5"/>
      <c r="E64951" s="3"/>
      <c r="F64951" s="5"/>
      <c r="G64951" s="7"/>
      <c r="H64951" s="4"/>
      <c r="I64951" s="4"/>
      <c r="J64951" s="4"/>
      <c r="K64951" s="7"/>
      <c r="L64951" s="3"/>
      <c r="M64951" s="3"/>
      <c r="N64951" s="7"/>
      <c r="O64951" s="5"/>
      <c r="P64951" s="15"/>
      <c r="Q64951" s="7"/>
      <c r="R64951" s="4"/>
      <c r="S64951" s="3"/>
      <c r="T64951" s="6"/>
      <c r="U64951" s="6"/>
      <c r="V64951" s="6"/>
      <c r="W64951" s="6"/>
      <c r="X64951" s="3"/>
      <c r="Y64951" s="3"/>
      <c r="Z64951" s="3"/>
      <c r="AA64951" s="4"/>
      <c r="AB64951" s="4"/>
      <c r="AC64951" s="3"/>
      <c r="AD64951" s="3"/>
      <c r="AE64951" s="3"/>
      <c r="AF64951" s="6"/>
      <c r="AG64951" s="4"/>
    </row>
    <row r="64952" spans="1:33" x14ac:dyDescent="0.25">
      <c r="A64952" s="5"/>
      <c r="B64952" s="3"/>
      <c r="C64952" s="3"/>
      <c r="D64952" s="5"/>
      <c r="E64952" s="3"/>
      <c r="F64952" s="5"/>
      <c r="G64952" s="7"/>
      <c r="H64952" s="4"/>
      <c r="I64952" s="4"/>
      <c r="J64952" s="4"/>
      <c r="K64952" s="7"/>
      <c r="L64952" s="3"/>
      <c r="M64952" s="3"/>
      <c r="N64952" s="7"/>
      <c r="O64952" s="5"/>
      <c r="P64952" s="15"/>
      <c r="Q64952" s="7"/>
      <c r="R64952" s="4"/>
      <c r="S64952" s="3"/>
      <c r="T64952" s="6"/>
      <c r="U64952" s="6"/>
      <c r="V64952" s="6"/>
      <c r="W64952" s="6"/>
      <c r="X64952" s="3"/>
      <c r="Y64952" s="3"/>
      <c r="Z64952" s="3"/>
      <c r="AA64952" s="4"/>
      <c r="AB64952" s="4"/>
      <c r="AC64952" s="3"/>
      <c r="AD64952" s="3"/>
      <c r="AE64952" s="3"/>
      <c r="AF64952" s="6"/>
      <c r="AG64952" s="4"/>
    </row>
    <row r="64953" spans="1:33" x14ac:dyDescent="0.25">
      <c r="A64953" s="5"/>
      <c r="B64953" s="3"/>
      <c r="C64953" s="3"/>
      <c r="D64953" s="5"/>
      <c r="E64953" s="3"/>
      <c r="F64953" s="5"/>
      <c r="G64953" s="7"/>
      <c r="H64953" s="4"/>
      <c r="I64953" s="4"/>
      <c r="J64953" s="4"/>
      <c r="K64953" s="7"/>
      <c r="L64953" s="3"/>
      <c r="M64953" s="3"/>
      <c r="N64953" s="7"/>
      <c r="O64953" s="5"/>
      <c r="P64953" s="15"/>
      <c r="Q64953" s="7"/>
      <c r="R64953" s="4"/>
      <c r="S64953" s="3"/>
      <c r="T64953" s="6"/>
      <c r="U64953" s="6"/>
      <c r="V64953" s="6"/>
      <c r="W64953" s="6"/>
      <c r="X64953" s="3"/>
      <c r="Y64953" s="3"/>
      <c r="Z64953" s="3"/>
      <c r="AA64953" s="4"/>
      <c r="AB64953" s="4"/>
      <c r="AC64953" s="3"/>
      <c r="AD64953" s="3"/>
      <c r="AE64953" s="3"/>
      <c r="AF64953" s="6"/>
      <c r="AG64953" s="4"/>
    </row>
    <row r="64954" spans="1:33" x14ac:dyDescent="0.25">
      <c r="A64954" s="5"/>
      <c r="B64954" s="3"/>
      <c r="C64954" s="3"/>
      <c r="D64954" s="5"/>
      <c r="E64954" s="3"/>
      <c r="F64954" s="5"/>
      <c r="G64954" s="7"/>
      <c r="H64954" s="4"/>
      <c r="I64954" s="4"/>
      <c r="J64954" s="4"/>
      <c r="K64954" s="7"/>
      <c r="L64954" s="3"/>
      <c r="M64954" s="3"/>
      <c r="N64954" s="7"/>
      <c r="O64954" s="5"/>
      <c r="P64954" s="15"/>
      <c r="Q64954" s="7"/>
      <c r="R64954" s="4"/>
      <c r="S64954" s="3"/>
      <c r="T64954" s="6"/>
      <c r="U64954" s="6"/>
      <c r="V64954" s="6"/>
      <c r="W64954" s="6"/>
      <c r="X64954" s="3"/>
      <c r="Y64954" s="3"/>
      <c r="Z64954" s="3"/>
      <c r="AA64954" s="4"/>
      <c r="AB64954" s="4"/>
      <c r="AC64954" s="3"/>
      <c r="AD64954" s="3"/>
      <c r="AE64954" s="3"/>
      <c r="AF64954" s="6"/>
      <c r="AG64954" s="4"/>
    </row>
    <row r="64955" spans="1:33" x14ac:dyDescent="0.25">
      <c r="A64955" s="5"/>
      <c r="B64955" s="3"/>
      <c r="C64955" s="3"/>
      <c r="D64955" s="5"/>
      <c r="E64955" s="3"/>
      <c r="F64955" s="5"/>
      <c r="G64955" s="7"/>
      <c r="H64955" s="4"/>
      <c r="I64955" s="4"/>
      <c r="J64955" s="4"/>
      <c r="K64955" s="7"/>
      <c r="L64955" s="3"/>
      <c r="M64955" s="3"/>
      <c r="N64955" s="7"/>
      <c r="O64955" s="5"/>
      <c r="P64955" s="15"/>
      <c r="Q64955" s="7"/>
      <c r="R64955" s="4"/>
      <c r="S64955" s="3"/>
      <c r="T64955" s="6"/>
      <c r="U64955" s="6"/>
      <c r="V64955" s="6"/>
      <c r="W64955" s="6"/>
      <c r="X64955" s="3"/>
      <c r="Y64955" s="3"/>
      <c r="Z64955" s="3"/>
      <c r="AA64955" s="4"/>
      <c r="AB64955" s="4"/>
      <c r="AC64955" s="3"/>
      <c r="AD64955" s="3"/>
      <c r="AE64955" s="3"/>
      <c r="AF64955" s="6"/>
      <c r="AG64955" s="4"/>
    </row>
    <row r="64956" spans="1:33" x14ac:dyDescent="0.25">
      <c r="A64956" s="5"/>
      <c r="B64956" s="3"/>
      <c r="C64956" s="3"/>
      <c r="D64956" s="5"/>
      <c r="E64956" s="3"/>
      <c r="F64956" s="5"/>
      <c r="G64956" s="7"/>
      <c r="H64956" s="4"/>
      <c r="I64956" s="4"/>
      <c r="J64956" s="4"/>
      <c r="K64956" s="7"/>
      <c r="L64956" s="3"/>
      <c r="M64956" s="3"/>
      <c r="N64956" s="7"/>
      <c r="O64956" s="5"/>
      <c r="P64956" s="15"/>
      <c r="Q64956" s="7"/>
      <c r="R64956" s="4"/>
      <c r="S64956" s="3"/>
      <c r="T64956" s="6"/>
      <c r="U64956" s="6"/>
      <c r="V64956" s="6"/>
      <c r="W64956" s="6"/>
      <c r="X64956" s="3"/>
      <c r="Y64956" s="3"/>
      <c r="Z64956" s="3"/>
      <c r="AA64956" s="4"/>
      <c r="AB64956" s="4"/>
      <c r="AC64956" s="3"/>
      <c r="AD64956" s="3"/>
      <c r="AE64956" s="3"/>
      <c r="AF64956" s="6"/>
      <c r="AG64956" s="4"/>
    </row>
    <row r="64957" spans="1:33" x14ac:dyDescent="0.25">
      <c r="A64957" s="5"/>
      <c r="B64957" s="3"/>
      <c r="C64957" s="3"/>
      <c r="D64957" s="5"/>
      <c r="E64957" s="3"/>
      <c r="F64957" s="5"/>
      <c r="G64957" s="7"/>
      <c r="H64957" s="4"/>
      <c r="I64957" s="4"/>
      <c r="J64957" s="4"/>
      <c r="K64957" s="7"/>
      <c r="L64957" s="3"/>
      <c r="M64957" s="3"/>
      <c r="N64957" s="7"/>
      <c r="O64957" s="5"/>
      <c r="P64957" s="15"/>
      <c r="Q64957" s="7"/>
      <c r="R64957" s="4"/>
      <c r="S64957" s="3"/>
      <c r="T64957" s="6"/>
      <c r="U64957" s="6"/>
      <c r="V64957" s="6"/>
      <c r="W64957" s="6"/>
      <c r="X64957" s="3"/>
      <c r="Y64957" s="3"/>
      <c r="Z64957" s="3"/>
      <c r="AA64957" s="4"/>
      <c r="AB64957" s="4"/>
      <c r="AC64957" s="3"/>
      <c r="AD64957" s="3"/>
      <c r="AE64957" s="3"/>
      <c r="AF64957" s="6"/>
      <c r="AG64957" s="4"/>
    </row>
    <row r="64958" spans="1:33" x14ac:dyDescent="0.25">
      <c r="A64958" s="5"/>
      <c r="B64958" s="3"/>
      <c r="C64958" s="3"/>
      <c r="D64958" s="5"/>
      <c r="E64958" s="3"/>
      <c r="F64958" s="5"/>
      <c r="G64958" s="7"/>
      <c r="H64958" s="4"/>
      <c r="I64958" s="4"/>
      <c r="J64958" s="4"/>
      <c r="K64958" s="7"/>
      <c r="L64958" s="3"/>
      <c r="M64958" s="3"/>
      <c r="N64958" s="7"/>
      <c r="O64958" s="5"/>
      <c r="P64958" s="15"/>
      <c r="Q64958" s="7"/>
      <c r="R64958" s="4"/>
      <c r="S64958" s="3"/>
      <c r="T64958" s="6"/>
      <c r="U64958" s="6"/>
      <c r="V64958" s="6"/>
      <c r="W64958" s="6"/>
      <c r="X64958" s="3"/>
      <c r="Y64958" s="3"/>
      <c r="Z64958" s="3"/>
      <c r="AA64958" s="4"/>
      <c r="AB64958" s="4"/>
      <c r="AC64958" s="3"/>
      <c r="AD64958" s="3"/>
      <c r="AE64958" s="3"/>
      <c r="AF64958" s="6"/>
      <c r="AG64958" s="4"/>
    </row>
    <row r="64959" spans="1:33" x14ac:dyDescent="0.25">
      <c r="A64959" s="5"/>
      <c r="B64959" s="3"/>
      <c r="C64959" s="3"/>
      <c r="D64959" s="5"/>
      <c r="E64959" s="3"/>
      <c r="F64959" s="5"/>
      <c r="G64959" s="7"/>
      <c r="H64959" s="4"/>
      <c r="I64959" s="4"/>
      <c r="J64959" s="4"/>
      <c r="K64959" s="7"/>
      <c r="L64959" s="3"/>
      <c r="M64959" s="3"/>
      <c r="N64959" s="7"/>
      <c r="O64959" s="5"/>
      <c r="P64959" s="15"/>
      <c r="Q64959" s="7"/>
      <c r="R64959" s="4"/>
      <c r="S64959" s="3"/>
      <c r="T64959" s="6"/>
      <c r="U64959" s="6"/>
      <c r="V64959" s="6"/>
      <c r="W64959" s="6"/>
      <c r="X64959" s="3"/>
      <c r="Y64959" s="3"/>
      <c r="Z64959" s="3"/>
      <c r="AA64959" s="4"/>
      <c r="AB64959" s="4"/>
      <c r="AC64959" s="3"/>
      <c r="AD64959" s="3"/>
      <c r="AE64959" s="3"/>
      <c r="AF64959" s="6"/>
      <c r="AG64959" s="4"/>
    </row>
    <row r="64960" spans="1:33" x14ac:dyDescent="0.25">
      <c r="A64960" s="5"/>
      <c r="B64960" s="3"/>
      <c r="C64960" s="3"/>
      <c r="D64960" s="5"/>
      <c r="E64960" s="3"/>
      <c r="F64960" s="5"/>
      <c r="G64960" s="7"/>
      <c r="H64960" s="4"/>
      <c r="I64960" s="4"/>
      <c r="J64960" s="4"/>
      <c r="K64960" s="7"/>
      <c r="L64960" s="3"/>
      <c r="M64960" s="3"/>
      <c r="N64960" s="7"/>
      <c r="O64960" s="5"/>
      <c r="P64960" s="15"/>
      <c r="Q64960" s="7"/>
      <c r="R64960" s="4"/>
      <c r="S64960" s="3"/>
      <c r="T64960" s="6"/>
      <c r="U64960" s="6"/>
      <c r="V64960" s="6"/>
      <c r="W64960" s="6"/>
      <c r="X64960" s="3"/>
      <c r="Y64960" s="3"/>
      <c r="Z64960" s="3"/>
      <c r="AA64960" s="4"/>
      <c r="AB64960" s="4"/>
      <c r="AC64960" s="3"/>
      <c r="AD64960" s="3"/>
      <c r="AE64960" s="3"/>
      <c r="AF64960" s="6"/>
      <c r="AG64960" s="4"/>
    </row>
    <row r="64961" spans="1:33" x14ac:dyDescent="0.25">
      <c r="A64961" s="5"/>
      <c r="B64961" s="3"/>
      <c r="C64961" s="3"/>
      <c r="D64961" s="5"/>
      <c r="E64961" s="3"/>
      <c r="F64961" s="5"/>
      <c r="G64961" s="7"/>
      <c r="H64961" s="4"/>
      <c r="I64961" s="4"/>
      <c r="J64961" s="4"/>
      <c r="K64961" s="7"/>
      <c r="L64961" s="3"/>
      <c r="M64961" s="3"/>
      <c r="N64961" s="7"/>
      <c r="O64961" s="5"/>
      <c r="P64961" s="15"/>
      <c r="Q64961" s="7"/>
      <c r="R64961" s="4"/>
      <c r="S64961" s="3"/>
      <c r="T64961" s="6"/>
      <c r="U64961" s="6"/>
      <c r="V64961" s="6"/>
      <c r="W64961" s="6"/>
      <c r="X64961" s="3"/>
      <c r="Y64961" s="3"/>
      <c r="Z64961" s="3"/>
      <c r="AA64961" s="4"/>
      <c r="AB64961" s="4"/>
      <c r="AC64961" s="3"/>
      <c r="AD64961" s="3"/>
      <c r="AE64961" s="3"/>
      <c r="AF64961" s="6"/>
      <c r="AG64961" s="4"/>
    </row>
    <row r="64962" spans="1:33" x14ac:dyDescent="0.25">
      <c r="A64962" s="5"/>
      <c r="B64962" s="3"/>
      <c r="C64962" s="3"/>
      <c r="D64962" s="5"/>
      <c r="E64962" s="3"/>
      <c r="F64962" s="5"/>
      <c r="G64962" s="7"/>
      <c r="H64962" s="4"/>
      <c r="I64962" s="4"/>
      <c r="J64962" s="4"/>
      <c r="K64962" s="7"/>
      <c r="L64962" s="3"/>
      <c r="M64962" s="3"/>
      <c r="N64962" s="7"/>
      <c r="O64962" s="5"/>
      <c r="P64962" s="15"/>
      <c r="Q64962" s="7"/>
      <c r="R64962" s="4"/>
      <c r="S64962" s="3"/>
      <c r="T64962" s="6"/>
      <c r="U64962" s="6"/>
      <c r="V64962" s="6"/>
      <c r="W64962" s="6"/>
      <c r="X64962" s="3"/>
      <c r="Y64962" s="3"/>
      <c r="Z64962" s="3"/>
      <c r="AA64962" s="4"/>
      <c r="AB64962" s="4"/>
      <c r="AC64962" s="3"/>
      <c r="AD64962" s="3"/>
      <c r="AE64962" s="3"/>
      <c r="AF64962" s="6"/>
      <c r="AG64962" s="4"/>
    </row>
    <row r="64963" spans="1:33" x14ac:dyDescent="0.25">
      <c r="A64963" s="5"/>
      <c r="B64963" s="3"/>
      <c r="C64963" s="3"/>
      <c r="D64963" s="5"/>
      <c r="E64963" s="3"/>
      <c r="F64963" s="5"/>
      <c r="G64963" s="7"/>
      <c r="H64963" s="4"/>
      <c r="I64963" s="4"/>
      <c r="J64963" s="4"/>
      <c r="K64963" s="7"/>
      <c r="L64963" s="3"/>
      <c r="M64963" s="3"/>
      <c r="N64963" s="7"/>
      <c r="O64963" s="5"/>
      <c r="P64963" s="15"/>
      <c r="Q64963" s="7"/>
      <c r="R64963" s="4"/>
      <c r="S64963" s="3"/>
      <c r="T64963" s="6"/>
      <c r="U64963" s="6"/>
      <c r="V64963" s="6"/>
      <c r="W64963" s="6"/>
      <c r="X64963" s="3"/>
      <c r="Y64963" s="3"/>
      <c r="Z64963" s="3"/>
      <c r="AA64963" s="4"/>
      <c r="AB64963" s="4"/>
      <c r="AC64963" s="3"/>
      <c r="AD64963" s="3"/>
      <c r="AE64963" s="3"/>
      <c r="AF64963" s="6"/>
      <c r="AG64963" s="4"/>
    </row>
    <row r="64964" spans="1:33" x14ac:dyDescent="0.25">
      <c r="A64964" s="5"/>
      <c r="B64964" s="3"/>
      <c r="C64964" s="3"/>
      <c r="D64964" s="5"/>
      <c r="E64964" s="3"/>
      <c r="F64964" s="5"/>
      <c r="G64964" s="7"/>
      <c r="H64964" s="4"/>
      <c r="I64964" s="4"/>
      <c r="J64964" s="4"/>
      <c r="K64964" s="7"/>
      <c r="L64964" s="3"/>
      <c r="M64964" s="3"/>
      <c r="N64964" s="7"/>
      <c r="O64964" s="5"/>
      <c r="P64964" s="15"/>
      <c r="Q64964" s="7"/>
      <c r="R64964" s="4"/>
      <c r="S64964" s="3"/>
      <c r="T64964" s="6"/>
      <c r="U64964" s="6"/>
      <c r="V64964" s="6"/>
      <c r="W64964" s="6"/>
      <c r="X64964" s="3"/>
      <c r="Y64964" s="3"/>
      <c r="Z64964" s="3"/>
      <c r="AA64964" s="4"/>
      <c r="AB64964" s="4"/>
      <c r="AC64964" s="3"/>
      <c r="AD64964" s="3"/>
      <c r="AE64964" s="3"/>
      <c r="AF64964" s="6"/>
      <c r="AG64964" s="4"/>
    </row>
    <row r="64965" spans="1:33" x14ac:dyDescent="0.25">
      <c r="A64965" s="5"/>
      <c r="B64965" s="3"/>
      <c r="C64965" s="3"/>
      <c r="D64965" s="5"/>
      <c r="E64965" s="3"/>
      <c r="F64965" s="5"/>
      <c r="G64965" s="7"/>
      <c r="H64965" s="4"/>
      <c r="I64965" s="4"/>
      <c r="J64965" s="4"/>
      <c r="K64965" s="7"/>
      <c r="L64965" s="3"/>
      <c r="M64965" s="3"/>
      <c r="N64965" s="7"/>
      <c r="O64965" s="5"/>
      <c r="P64965" s="15"/>
      <c r="Q64965" s="7"/>
      <c r="R64965" s="4"/>
      <c r="S64965" s="3"/>
      <c r="T64965" s="6"/>
      <c r="U64965" s="6"/>
      <c r="V64965" s="6"/>
      <c r="W64965" s="6"/>
      <c r="X64965" s="3"/>
      <c r="Y64965" s="3"/>
      <c r="Z64965" s="3"/>
      <c r="AA64965" s="4"/>
      <c r="AB64965" s="4"/>
      <c r="AC64965" s="3"/>
      <c r="AD64965" s="3"/>
      <c r="AE64965" s="3"/>
      <c r="AF64965" s="6"/>
      <c r="AG64965" s="4"/>
    </row>
    <row r="64966" spans="1:33" x14ac:dyDescent="0.25">
      <c r="A64966" s="5"/>
      <c r="B64966" s="3"/>
      <c r="C64966" s="3"/>
      <c r="D64966" s="5"/>
      <c r="E64966" s="3"/>
      <c r="F64966" s="5"/>
      <c r="G64966" s="7"/>
      <c r="H64966" s="4"/>
      <c r="I64966" s="4"/>
      <c r="J64966" s="4"/>
      <c r="K64966" s="7"/>
      <c r="L64966" s="3"/>
      <c r="M64966" s="3"/>
      <c r="N64966" s="7"/>
      <c r="O64966" s="5"/>
      <c r="P64966" s="15"/>
      <c r="Q64966" s="7"/>
      <c r="R64966" s="4"/>
      <c r="S64966" s="3"/>
      <c r="T64966" s="6"/>
      <c r="U64966" s="6"/>
      <c r="V64966" s="6"/>
      <c r="W64966" s="6"/>
      <c r="X64966" s="3"/>
      <c r="Y64966" s="3"/>
      <c r="Z64966" s="3"/>
      <c r="AA64966" s="4"/>
      <c r="AB64966" s="4"/>
      <c r="AC64966" s="3"/>
      <c r="AD64966" s="3"/>
      <c r="AE64966" s="3"/>
      <c r="AF64966" s="6"/>
      <c r="AG64966" s="4"/>
    </row>
    <row r="64967" spans="1:33" x14ac:dyDescent="0.25">
      <c r="A64967" s="5"/>
      <c r="B64967" s="3"/>
      <c r="C64967" s="3"/>
      <c r="D64967" s="5"/>
      <c r="E64967" s="3"/>
      <c r="F64967" s="5"/>
      <c r="G64967" s="7"/>
      <c r="H64967" s="4"/>
      <c r="I64967" s="4"/>
      <c r="J64967" s="4"/>
      <c r="K64967" s="7"/>
      <c r="L64967" s="3"/>
      <c r="M64967" s="3"/>
      <c r="N64967" s="7"/>
      <c r="O64967" s="5"/>
      <c r="P64967" s="15"/>
      <c r="Q64967" s="7"/>
      <c r="R64967" s="4"/>
      <c r="S64967" s="3"/>
      <c r="T64967" s="6"/>
      <c r="U64967" s="6"/>
      <c r="V64967" s="6"/>
      <c r="W64967" s="6"/>
      <c r="X64967" s="3"/>
      <c r="Y64967" s="3"/>
      <c r="Z64967" s="3"/>
      <c r="AA64967" s="4"/>
      <c r="AB64967" s="4"/>
      <c r="AC64967" s="3"/>
      <c r="AD64967" s="3"/>
      <c r="AE64967" s="3"/>
      <c r="AF64967" s="6"/>
      <c r="AG64967" s="4"/>
    </row>
    <row r="64968" spans="1:33" x14ac:dyDescent="0.25">
      <c r="A64968" s="5"/>
      <c r="B64968" s="3"/>
      <c r="C64968" s="3"/>
      <c r="D64968" s="5"/>
      <c r="E64968" s="3"/>
      <c r="F64968" s="5"/>
      <c r="G64968" s="7"/>
      <c r="H64968" s="4"/>
      <c r="I64968" s="4"/>
      <c r="J64968" s="4"/>
      <c r="K64968" s="7"/>
      <c r="L64968" s="3"/>
      <c r="M64968" s="3"/>
      <c r="N64968" s="7"/>
      <c r="O64968" s="5"/>
      <c r="P64968" s="15"/>
      <c r="Q64968" s="7"/>
      <c r="R64968" s="4"/>
      <c r="S64968" s="3"/>
      <c r="T64968" s="6"/>
      <c r="U64968" s="6"/>
      <c r="V64968" s="6"/>
      <c r="W64968" s="6"/>
      <c r="X64968" s="3"/>
      <c r="Y64968" s="3"/>
      <c r="Z64968" s="3"/>
      <c r="AA64968" s="4"/>
      <c r="AB64968" s="4"/>
      <c r="AC64968" s="3"/>
      <c r="AD64968" s="3"/>
      <c r="AE64968" s="3"/>
      <c r="AF64968" s="6"/>
      <c r="AG64968" s="4"/>
    </row>
    <row r="64969" spans="1:33" x14ac:dyDescent="0.25">
      <c r="A64969" s="5"/>
      <c r="B64969" s="3"/>
      <c r="C64969" s="3"/>
      <c r="D64969" s="5"/>
      <c r="E64969" s="3"/>
      <c r="F64969" s="5"/>
      <c r="G64969" s="7"/>
      <c r="H64969" s="4"/>
      <c r="I64969" s="4"/>
      <c r="J64969" s="4"/>
      <c r="K64969" s="7"/>
      <c r="L64969" s="3"/>
      <c r="M64969" s="3"/>
      <c r="N64969" s="7"/>
      <c r="O64969" s="5"/>
      <c r="P64969" s="15"/>
      <c r="Q64969" s="7"/>
      <c r="R64969" s="4"/>
      <c r="S64969" s="3"/>
      <c r="T64969" s="6"/>
      <c r="U64969" s="6"/>
      <c r="V64969" s="6"/>
      <c r="W64969" s="6"/>
      <c r="X64969" s="3"/>
      <c r="Y64969" s="3"/>
      <c r="Z64969" s="3"/>
      <c r="AA64969" s="4"/>
      <c r="AB64969" s="4"/>
      <c r="AC64969" s="3"/>
      <c r="AD64969" s="3"/>
      <c r="AE64969" s="3"/>
      <c r="AF64969" s="6"/>
      <c r="AG64969" s="4"/>
    </row>
    <row r="64970" spans="1:33" x14ac:dyDescent="0.25">
      <c r="A64970" s="5"/>
      <c r="B64970" s="3"/>
      <c r="C64970" s="3"/>
      <c r="D64970" s="5"/>
      <c r="E64970" s="3"/>
      <c r="F64970" s="5"/>
      <c r="G64970" s="7"/>
      <c r="H64970" s="4"/>
      <c r="I64970" s="4"/>
      <c r="J64970" s="4"/>
      <c r="K64970" s="7"/>
      <c r="L64970" s="3"/>
      <c r="M64970" s="3"/>
      <c r="N64970" s="7"/>
      <c r="O64970" s="5"/>
      <c r="P64970" s="15"/>
      <c r="Q64970" s="7"/>
      <c r="R64970" s="4"/>
      <c r="S64970" s="3"/>
      <c r="T64970" s="6"/>
      <c r="U64970" s="6"/>
      <c r="V64970" s="6"/>
      <c r="W64970" s="6"/>
      <c r="X64970" s="3"/>
      <c r="Y64970" s="3"/>
      <c r="Z64970" s="3"/>
      <c r="AA64970" s="4"/>
      <c r="AB64970" s="4"/>
      <c r="AC64970" s="3"/>
      <c r="AD64970" s="3"/>
      <c r="AE64970" s="3"/>
      <c r="AF64970" s="6"/>
      <c r="AG64970" s="4"/>
    </row>
    <row r="64971" spans="1:33" x14ac:dyDescent="0.25">
      <c r="A64971" s="5"/>
      <c r="B64971" s="3"/>
      <c r="C64971" s="3"/>
      <c r="D64971" s="5"/>
      <c r="E64971" s="3"/>
      <c r="F64971" s="5"/>
      <c r="G64971" s="7"/>
      <c r="H64971" s="4"/>
      <c r="I64971" s="4"/>
      <c r="J64971" s="4"/>
      <c r="K64971" s="7"/>
      <c r="L64971" s="3"/>
      <c r="M64971" s="3"/>
      <c r="N64971" s="7"/>
      <c r="O64971" s="5"/>
      <c r="P64971" s="15"/>
      <c r="Q64971" s="7"/>
      <c r="R64971" s="4"/>
      <c r="S64971" s="3"/>
      <c r="T64971" s="6"/>
      <c r="U64971" s="6"/>
      <c r="V64971" s="6"/>
      <c r="W64971" s="6"/>
      <c r="X64971" s="3"/>
      <c r="Y64971" s="3"/>
      <c r="Z64971" s="3"/>
      <c r="AA64971" s="4"/>
      <c r="AB64971" s="4"/>
      <c r="AC64971" s="3"/>
      <c r="AD64971" s="3"/>
      <c r="AE64971" s="3"/>
      <c r="AF64971" s="6"/>
      <c r="AG64971" s="4"/>
    </row>
    <row r="64972" spans="1:33" x14ac:dyDescent="0.25">
      <c r="A64972" s="5"/>
      <c r="B64972" s="3"/>
      <c r="C64972" s="3"/>
      <c r="D64972" s="5"/>
      <c r="E64972" s="3"/>
      <c r="F64972" s="5"/>
      <c r="G64972" s="7"/>
      <c r="H64972" s="4"/>
      <c r="I64972" s="4"/>
      <c r="J64972" s="4"/>
      <c r="K64972" s="7"/>
      <c r="L64972" s="3"/>
      <c r="M64972" s="3"/>
      <c r="N64972" s="7"/>
      <c r="O64972" s="5"/>
      <c r="P64972" s="15"/>
      <c r="Q64972" s="7"/>
      <c r="R64972" s="4"/>
      <c r="S64972" s="3"/>
      <c r="T64972" s="6"/>
      <c r="U64972" s="6"/>
      <c r="V64972" s="6"/>
      <c r="W64972" s="6"/>
      <c r="X64972" s="3"/>
      <c r="Y64972" s="3"/>
      <c r="Z64972" s="3"/>
      <c r="AA64972" s="4"/>
      <c r="AB64972" s="4"/>
      <c r="AC64972" s="3"/>
      <c r="AD64972" s="3"/>
      <c r="AE64972" s="3"/>
      <c r="AF64972" s="6"/>
      <c r="AG64972" s="4"/>
    </row>
    <row r="64973" spans="1:33" x14ac:dyDescent="0.25">
      <c r="A64973" s="5"/>
      <c r="B64973" s="3"/>
      <c r="C64973" s="3"/>
      <c r="D64973" s="5"/>
      <c r="E64973" s="3"/>
      <c r="F64973" s="5"/>
      <c r="G64973" s="7"/>
      <c r="H64973" s="4"/>
      <c r="I64973" s="4"/>
      <c r="J64973" s="4"/>
      <c r="K64973" s="7"/>
      <c r="L64973" s="3"/>
      <c r="M64973" s="3"/>
      <c r="N64973" s="7"/>
      <c r="O64973" s="5"/>
      <c r="P64973" s="15"/>
      <c r="Q64973" s="7"/>
      <c r="R64973" s="4"/>
      <c r="S64973" s="3"/>
      <c r="T64973" s="6"/>
      <c r="U64973" s="6"/>
      <c r="V64973" s="6"/>
      <c r="W64973" s="6"/>
      <c r="X64973" s="3"/>
      <c r="Y64973" s="3"/>
      <c r="Z64973" s="3"/>
      <c r="AA64973" s="4"/>
      <c r="AB64973" s="4"/>
      <c r="AC64973" s="3"/>
      <c r="AD64973" s="3"/>
      <c r="AE64973" s="3"/>
      <c r="AF64973" s="6"/>
      <c r="AG64973" s="4"/>
    </row>
    <row r="64974" spans="1:33" x14ac:dyDescent="0.25">
      <c r="A64974" s="5"/>
      <c r="B64974" s="3"/>
      <c r="C64974" s="3"/>
      <c r="D64974" s="5"/>
      <c r="E64974" s="3"/>
      <c r="F64974" s="5"/>
      <c r="G64974" s="7"/>
      <c r="H64974" s="4"/>
      <c r="I64974" s="4"/>
      <c r="J64974" s="4"/>
      <c r="K64974" s="7"/>
      <c r="L64974" s="3"/>
      <c r="M64974" s="3"/>
      <c r="N64974" s="7"/>
      <c r="O64974" s="5"/>
      <c r="P64974" s="15"/>
      <c r="Q64974" s="7"/>
      <c r="R64974" s="4"/>
      <c r="S64974" s="3"/>
      <c r="T64974" s="6"/>
      <c r="U64974" s="6"/>
      <c r="V64974" s="6"/>
      <c r="W64974" s="6"/>
      <c r="X64974" s="3"/>
      <c r="Y64974" s="3"/>
      <c r="Z64974" s="3"/>
      <c r="AA64974" s="4"/>
      <c r="AB64974" s="4"/>
      <c r="AC64974" s="3"/>
      <c r="AD64974" s="3"/>
      <c r="AE64974" s="3"/>
      <c r="AF64974" s="6"/>
      <c r="AG64974" s="4"/>
    </row>
    <row r="64975" spans="1:33" x14ac:dyDescent="0.25">
      <c r="A64975" s="5"/>
      <c r="B64975" s="3"/>
      <c r="C64975" s="3"/>
      <c r="D64975" s="5"/>
      <c r="E64975" s="3"/>
      <c r="F64975" s="5"/>
      <c r="G64975" s="7"/>
      <c r="H64975" s="4"/>
      <c r="I64975" s="4"/>
      <c r="J64975" s="4"/>
      <c r="K64975" s="7"/>
      <c r="L64975" s="3"/>
      <c r="M64975" s="3"/>
      <c r="N64975" s="7"/>
      <c r="O64975" s="5"/>
      <c r="P64975" s="15"/>
      <c r="Q64975" s="7"/>
      <c r="R64975" s="4"/>
      <c r="S64975" s="3"/>
      <c r="T64975" s="6"/>
      <c r="U64975" s="6"/>
      <c r="V64975" s="6"/>
      <c r="W64975" s="6"/>
      <c r="X64975" s="3"/>
      <c r="Y64975" s="3"/>
      <c r="Z64975" s="3"/>
      <c r="AA64975" s="4"/>
      <c r="AB64975" s="4"/>
      <c r="AC64975" s="3"/>
      <c r="AD64975" s="3"/>
      <c r="AE64975" s="3"/>
      <c r="AF64975" s="6"/>
      <c r="AG64975" s="4"/>
    </row>
    <row r="64976" spans="1:33" x14ac:dyDescent="0.25">
      <c r="A64976" s="5"/>
      <c r="B64976" s="3"/>
      <c r="C64976" s="3"/>
      <c r="D64976" s="5"/>
      <c r="E64976" s="3"/>
      <c r="F64976" s="5"/>
      <c r="G64976" s="7"/>
      <c r="H64976" s="4"/>
      <c r="I64976" s="4"/>
      <c r="J64976" s="4"/>
      <c r="K64976" s="7"/>
      <c r="L64976" s="3"/>
      <c r="M64976" s="3"/>
      <c r="N64976" s="7"/>
      <c r="O64976" s="5"/>
      <c r="P64976" s="15"/>
      <c r="Q64976" s="7"/>
      <c r="R64976" s="4"/>
      <c r="S64976" s="3"/>
      <c r="T64976" s="6"/>
      <c r="U64976" s="6"/>
      <c r="V64976" s="6"/>
      <c r="W64976" s="6"/>
      <c r="X64976" s="3"/>
      <c r="Y64976" s="3"/>
      <c r="Z64976" s="3"/>
      <c r="AA64976" s="4"/>
      <c r="AB64976" s="4"/>
      <c r="AC64976" s="3"/>
      <c r="AD64976" s="3"/>
      <c r="AE64976" s="3"/>
      <c r="AF64976" s="6"/>
      <c r="AG64976" s="4"/>
    </row>
    <row r="64977" spans="1:33" x14ac:dyDescent="0.25">
      <c r="A64977" s="5"/>
      <c r="B64977" s="3"/>
      <c r="C64977" s="3"/>
      <c r="D64977" s="5"/>
      <c r="E64977" s="3"/>
      <c r="F64977" s="5"/>
      <c r="G64977" s="7"/>
      <c r="H64977" s="4"/>
      <c r="I64977" s="4"/>
      <c r="J64977" s="4"/>
      <c r="K64977" s="7"/>
      <c r="L64977" s="3"/>
      <c r="M64977" s="3"/>
      <c r="N64977" s="7"/>
      <c r="O64977" s="5"/>
      <c r="P64977" s="15"/>
      <c r="Q64977" s="7"/>
      <c r="R64977" s="4"/>
      <c r="S64977" s="3"/>
      <c r="T64977" s="6"/>
      <c r="U64977" s="6"/>
      <c r="V64977" s="6"/>
      <c r="W64977" s="6"/>
      <c r="X64977" s="3"/>
      <c r="Y64977" s="3"/>
      <c r="Z64977" s="3"/>
      <c r="AA64977" s="4"/>
      <c r="AB64977" s="4"/>
      <c r="AC64977" s="3"/>
      <c r="AD64977" s="3"/>
      <c r="AE64977" s="3"/>
      <c r="AF64977" s="6"/>
      <c r="AG64977" s="4"/>
    </row>
    <row r="64978" spans="1:33" x14ac:dyDescent="0.25">
      <c r="A64978" s="5"/>
      <c r="B64978" s="3"/>
      <c r="C64978" s="3"/>
      <c r="D64978" s="5"/>
      <c r="E64978" s="3"/>
      <c r="F64978" s="5"/>
      <c r="G64978" s="7"/>
      <c r="H64978" s="4"/>
      <c r="I64978" s="4"/>
      <c r="J64978" s="4"/>
      <c r="K64978" s="7"/>
      <c r="L64978" s="3"/>
      <c r="M64978" s="3"/>
      <c r="N64978" s="7"/>
      <c r="O64978" s="5"/>
      <c r="P64978" s="15"/>
      <c r="Q64978" s="7"/>
      <c r="R64978" s="4"/>
      <c r="S64978" s="3"/>
      <c r="T64978" s="6"/>
      <c r="U64978" s="6"/>
      <c r="V64978" s="6"/>
      <c r="W64978" s="6"/>
      <c r="X64978" s="3"/>
      <c r="Y64978" s="3"/>
      <c r="Z64978" s="3"/>
      <c r="AA64978" s="4"/>
      <c r="AB64978" s="4"/>
      <c r="AC64978" s="3"/>
      <c r="AD64978" s="3"/>
      <c r="AE64978" s="3"/>
      <c r="AF64978" s="6"/>
      <c r="AG64978" s="4"/>
    </row>
    <row r="64979" spans="1:33" x14ac:dyDescent="0.25">
      <c r="A64979" s="5"/>
      <c r="B64979" s="3"/>
      <c r="C64979" s="3"/>
      <c r="D64979" s="5"/>
      <c r="E64979" s="3"/>
      <c r="F64979" s="5"/>
      <c r="G64979" s="7"/>
      <c r="H64979" s="4"/>
      <c r="I64979" s="4"/>
      <c r="J64979" s="4"/>
      <c r="K64979" s="7"/>
      <c r="L64979" s="3"/>
      <c r="M64979" s="3"/>
      <c r="N64979" s="7"/>
      <c r="O64979" s="5"/>
      <c r="P64979" s="15"/>
      <c r="Q64979" s="7"/>
      <c r="R64979" s="4"/>
      <c r="S64979" s="3"/>
      <c r="T64979" s="6"/>
      <c r="U64979" s="6"/>
      <c r="V64979" s="6"/>
      <c r="W64979" s="6"/>
      <c r="X64979" s="3"/>
      <c r="Y64979" s="3"/>
      <c r="Z64979" s="3"/>
      <c r="AA64979" s="4"/>
      <c r="AB64979" s="4"/>
      <c r="AC64979" s="3"/>
      <c r="AD64979" s="3"/>
      <c r="AE64979" s="3"/>
      <c r="AF64979" s="6"/>
      <c r="AG64979" s="4"/>
    </row>
    <row r="64980" spans="1:33" x14ac:dyDescent="0.25">
      <c r="A64980" s="5"/>
      <c r="B64980" s="3"/>
      <c r="C64980" s="3"/>
      <c r="D64980" s="5"/>
      <c r="E64980" s="3"/>
      <c r="F64980" s="5"/>
      <c r="G64980" s="7"/>
      <c r="H64980" s="4"/>
      <c r="I64980" s="4"/>
      <c r="J64980" s="4"/>
      <c r="K64980" s="7"/>
      <c r="L64980" s="3"/>
      <c r="M64980" s="3"/>
      <c r="N64980" s="7"/>
      <c r="O64980" s="5"/>
      <c r="P64980" s="15"/>
      <c r="Q64980" s="7"/>
      <c r="R64980" s="4"/>
      <c r="S64980" s="3"/>
      <c r="T64980" s="6"/>
      <c r="U64980" s="6"/>
      <c r="V64980" s="6"/>
      <c r="W64980" s="6"/>
      <c r="X64980" s="3"/>
      <c r="Y64980" s="3"/>
      <c r="Z64980" s="3"/>
      <c r="AA64980" s="4"/>
      <c r="AB64980" s="4"/>
      <c r="AC64980" s="3"/>
      <c r="AD64980" s="3"/>
      <c r="AE64980" s="3"/>
      <c r="AF64980" s="6"/>
      <c r="AG64980" s="4"/>
    </row>
    <row r="64981" spans="1:33" x14ac:dyDescent="0.25">
      <c r="A64981" s="5"/>
      <c r="B64981" s="3"/>
      <c r="C64981" s="3"/>
      <c r="D64981" s="5"/>
      <c r="E64981" s="3"/>
      <c r="F64981" s="5"/>
      <c r="G64981" s="7"/>
      <c r="H64981" s="4"/>
      <c r="I64981" s="4"/>
      <c r="J64981" s="4"/>
      <c r="K64981" s="7"/>
      <c r="L64981" s="3"/>
      <c r="M64981" s="3"/>
      <c r="N64981" s="7"/>
      <c r="O64981" s="5"/>
      <c r="P64981" s="15"/>
      <c r="Q64981" s="7"/>
      <c r="R64981" s="4"/>
      <c r="S64981" s="3"/>
      <c r="T64981" s="6"/>
      <c r="U64981" s="6"/>
      <c r="V64981" s="6"/>
      <c r="W64981" s="6"/>
      <c r="X64981" s="3"/>
      <c r="Y64981" s="3"/>
      <c r="Z64981" s="3"/>
      <c r="AA64981" s="4"/>
      <c r="AB64981" s="4"/>
      <c r="AC64981" s="3"/>
      <c r="AD64981" s="3"/>
      <c r="AE64981" s="3"/>
      <c r="AF64981" s="6"/>
      <c r="AG64981" s="4"/>
    </row>
    <row r="64982" spans="1:33" x14ac:dyDescent="0.25">
      <c r="A64982" s="5"/>
      <c r="B64982" s="3"/>
      <c r="C64982" s="3"/>
      <c r="D64982" s="5"/>
      <c r="E64982" s="3"/>
      <c r="F64982" s="5"/>
      <c r="G64982" s="7"/>
      <c r="H64982" s="4"/>
      <c r="I64982" s="4"/>
      <c r="J64982" s="4"/>
      <c r="K64982" s="7"/>
      <c r="L64982" s="3"/>
      <c r="M64982" s="3"/>
      <c r="N64982" s="7"/>
      <c r="O64982" s="5"/>
      <c r="P64982" s="15"/>
      <c r="Q64982" s="7"/>
      <c r="R64982" s="4"/>
      <c r="S64982" s="3"/>
      <c r="T64982" s="6"/>
      <c r="U64982" s="6"/>
      <c r="V64982" s="6"/>
      <c r="W64982" s="6"/>
      <c r="X64982" s="3"/>
      <c r="Y64982" s="3"/>
      <c r="Z64982" s="3"/>
      <c r="AA64982" s="4"/>
      <c r="AB64982" s="4"/>
      <c r="AC64982" s="3"/>
      <c r="AD64982" s="3"/>
      <c r="AE64982" s="3"/>
      <c r="AF64982" s="6"/>
      <c r="AG64982" s="4"/>
    </row>
    <row r="64983" spans="1:33" x14ac:dyDescent="0.25">
      <c r="A64983" s="5"/>
      <c r="B64983" s="3"/>
      <c r="C64983" s="3"/>
      <c r="D64983" s="5"/>
      <c r="E64983" s="3"/>
      <c r="F64983" s="5"/>
      <c r="G64983" s="7"/>
      <c r="H64983" s="4"/>
      <c r="I64983" s="4"/>
      <c r="J64983" s="4"/>
      <c r="K64983" s="7"/>
      <c r="L64983" s="3"/>
      <c r="M64983" s="3"/>
      <c r="N64983" s="7"/>
      <c r="O64983" s="5"/>
      <c r="P64983" s="15"/>
      <c r="Q64983" s="7"/>
      <c r="R64983" s="4"/>
      <c r="S64983" s="3"/>
      <c r="T64983" s="6"/>
      <c r="U64983" s="6"/>
      <c r="V64983" s="6"/>
      <c r="W64983" s="6"/>
      <c r="X64983" s="3"/>
      <c r="Y64983" s="3"/>
      <c r="Z64983" s="3"/>
      <c r="AA64983" s="4"/>
      <c r="AB64983" s="4"/>
      <c r="AC64983" s="3"/>
      <c r="AD64983" s="3"/>
      <c r="AE64983" s="3"/>
      <c r="AF64983" s="6"/>
      <c r="AG64983" s="4"/>
    </row>
    <row r="64984" spans="1:33" x14ac:dyDescent="0.25">
      <c r="A64984" s="5"/>
      <c r="B64984" s="3"/>
      <c r="C64984" s="3"/>
      <c r="D64984" s="5"/>
      <c r="E64984" s="3"/>
      <c r="F64984" s="5"/>
      <c r="G64984" s="7"/>
      <c r="H64984" s="4"/>
      <c r="I64984" s="4"/>
      <c r="J64984" s="4"/>
      <c r="K64984" s="7"/>
      <c r="L64984" s="3"/>
      <c r="M64984" s="3"/>
      <c r="N64984" s="7"/>
      <c r="O64984" s="5"/>
      <c r="P64984" s="15"/>
      <c r="Q64984" s="7"/>
      <c r="R64984" s="4"/>
      <c r="S64984" s="3"/>
      <c r="T64984" s="6"/>
      <c r="U64984" s="6"/>
      <c r="V64984" s="6"/>
      <c r="W64984" s="6"/>
      <c r="X64984" s="3"/>
      <c r="Y64984" s="3"/>
      <c r="Z64984" s="3"/>
      <c r="AA64984" s="4"/>
      <c r="AB64984" s="4"/>
      <c r="AC64984" s="3"/>
      <c r="AD64984" s="3"/>
      <c r="AE64984" s="3"/>
      <c r="AF64984" s="6"/>
      <c r="AG64984" s="4"/>
    </row>
    <row r="64985" spans="1:33" x14ac:dyDescent="0.25">
      <c r="A64985" s="5"/>
      <c r="B64985" s="3"/>
      <c r="C64985" s="3"/>
      <c r="D64985" s="5"/>
      <c r="E64985" s="3"/>
      <c r="F64985" s="5"/>
      <c r="G64985" s="7"/>
      <c r="H64985" s="4"/>
      <c r="I64985" s="4"/>
      <c r="J64985" s="4"/>
      <c r="K64985" s="7"/>
      <c r="L64985" s="3"/>
      <c r="M64985" s="3"/>
      <c r="N64985" s="7"/>
      <c r="O64985" s="5"/>
      <c r="P64985" s="15"/>
      <c r="Q64985" s="7"/>
      <c r="R64985" s="4"/>
      <c r="S64985" s="3"/>
      <c r="T64985" s="6"/>
      <c r="U64985" s="6"/>
      <c r="V64985" s="6"/>
      <c r="W64985" s="6"/>
      <c r="X64985" s="3"/>
      <c r="Y64985" s="3"/>
      <c r="Z64985" s="3"/>
      <c r="AA64985" s="4"/>
      <c r="AB64985" s="4"/>
      <c r="AC64985" s="3"/>
      <c r="AD64985" s="3"/>
      <c r="AE64985" s="3"/>
      <c r="AF64985" s="6"/>
      <c r="AG64985" s="4"/>
    </row>
    <row r="64986" spans="1:33" x14ac:dyDescent="0.25">
      <c r="A64986" s="5"/>
      <c r="B64986" s="3"/>
      <c r="C64986" s="3"/>
      <c r="D64986" s="5"/>
      <c r="E64986" s="3"/>
      <c r="F64986" s="5"/>
      <c r="G64986" s="7"/>
      <c r="H64986" s="4"/>
      <c r="I64986" s="4"/>
      <c r="J64986" s="4"/>
      <c r="K64986" s="7"/>
      <c r="L64986" s="3"/>
      <c r="M64986" s="3"/>
      <c r="N64986" s="7"/>
      <c r="O64986" s="5"/>
      <c r="P64986" s="15"/>
      <c r="Q64986" s="7"/>
      <c r="R64986" s="4"/>
      <c r="S64986" s="3"/>
      <c r="T64986" s="6"/>
      <c r="U64986" s="6"/>
      <c r="V64986" s="6"/>
      <c r="W64986" s="6"/>
      <c r="X64986" s="3"/>
      <c r="Y64986" s="3"/>
      <c r="Z64986" s="3"/>
      <c r="AA64986" s="4"/>
      <c r="AB64986" s="4"/>
      <c r="AC64986" s="3"/>
      <c r="AD64986" s="3"/>
      <c r="AE64986" s="3"/>
      <c r="AF64986" s="6"/>
      <c r="AG64986" s="4"/>
    </row>
    <row r="64987" spans="1:33" x14ac:dyDescent="0.25">
      <c r="A64987" s="5"/>
      <c r="B64987" s="3"/>
      <c r="C64987" s="3"/>
      <c r="D64987" s="5"/>
      <c r="E64987" s="3"/>
      <c r="F64987" s="5"/>
      <c r="G64987" s="7"/>
      <c r="H64987" s="4"/>
      <c r="I64987" s="4"/>
      <c r="J64987" s="4"/>
      <c r="K64987" s="7"/>
      <c r="L64987" s="3"/>
      <c r="M64987" s="3"/>
      <c r="N64987" s="7"/>
      <c r="O64987" s="5"/>
      <c r="P64987" s="15"/>
      <c r="Q64987" s="7"/>
      <c r="R64987" s="4"/>
      <c r="S64987" s="3"/>
      <c r="T64987" s="6"/>
      <c r="U64987" s="6"/>
      <c r="V64987" s="6"/>
      <c r="W64987" s="6"/>
      <c r="X64987" s="3"/>
      <c r="Y64987" s="3"/>
      <c r="Z64987" s="3"/>
      <c r="AA64987" s="4"/>
      <c r="AB64987" s="4"/>
      <c r="AC64987" s="3"/>
      <c r="AD64987" s="3"/>
      <c r="AE64987" s="3"/>
      <c r="AF64987" s="6"/>
      <c r="AG64987" s="4"/>
    </row>
    <row r="64988" spans="1:33" x14ac:dyDescent="0.25">
      <c r="A64988" s="5"/>
      <c r="B64988" s="3"/>
      <c r="C64988" s="3"/>
      <c r="D64988" s="5"/>
      <c r="E64988" s="3"/>
      <c r="F64988" s="5"/>
      <c r="G64988" s="7"/>
      <c r="H64988" s="4"/>
      <c r="I64988" s="4"/>
      <c r="J64988" s="4"/>
      <c r="K64988" s="7"/>
      <c r="L64988" s="3"/>
      <c r="M64988" s="3"/>
      <c r="N64988" s="7"/>
      <c r="O64988" s="5"/>
      <c r="P64988" s="15"/>
      <c r="Q64988" s="7"/>
      <c r="R64988" s="4"/>
      <c r="S64988" s="3"/>
      <c r="T64988" s="6"/>
      <c r="U64988" s="6"/>
      <c r="V64988" s="6"/>
      <c r="W64988" s="6"/>
      <c r="X64988" s="3"/>
      <c r="Y64988" s="3"/>
      <c r="Z64988" s="3"/>
      <c r="AA64988" s="4"/>
      <c r="AB64988" s="4"/>
      <c r="AC64988" s="3"/>
      <c r="AD64988" s="3"/>
      <c r="AE64988" s="3"/>
      <c r="AF64988" s="6"/>
      <c r="AG64988" s="4"/>
    </row>
    <row r="64989" spans="1:33" x14ac:dyDescent="0.25">
      <c r="A64989" s="5"/>
      <c r="B64989" s="3"/>
      <c r="C64989" s="3"/>
      <c r="D64989" s="5"/>
      <c r="E64989" s="3"/>
      <c r="F64989" s="5"/>
      <c r="G64989" s="7"/>
      <c r="H64989" s="4"/>
      <c r="I64989" s="4"/>
      <c r="J64989" s="4"/>
      <c r="K64989" s="7"/>
      <c r="L64989" s="3"/>
      <c r="M64989" s="3"/>
      <c r="N64989" s="7"/>
      <c r="O64989" s="5"/>
      <c r="P64989" s="15"/>
      <c r="Q64989" s="7"/>
      <c r="R64989" s="4"/>
      <c r="S64989" s="3"/>
      <c r="T64989" s="6"/>
      <c r="U64989" s="6"/>
      <c r="V64989" s="6"/>
      <c r="W64989" s="6"/>
      <c r="X64989" s="3"/>
      <c r="Y64989" s="3"/>
      <c r="Z64989" s="3"/>
      <c r="AA64989" s="4"/>
      <c r="AB64989" s="4"/>
      <c r="AC64989" s="3"/>
      <c r="AD64989" s="3"/>
      <c r="AE64989" s="3"/>
      <c r="AF64989" s="6"/>
      <c r="AG64989" s="4"/>
    </row>
    <row r="64990" spans="1:33" x14ac:dyDescent="0.25">
      <c r="A64990" s="5"/>
      <c r="B64990" s="3"/>
      <c r="C64990" s="3"/>
      <c r="D64990" s="5"/>
      <c r="E64990" s="3"/>
      <c r="F64990" s="5"/>
      <c r="G64990" s="7"/>
      <c r="H64990" s="4"/>
      <c r="I64990" s="4"/>
      <c r="J64990" s="4"/>
      <c r="K64990" s="7"/>
      <c r="L64990" s="3"/>
      <c r="M64990" s="3"/>
      <c r="N64990" s="7"/>
      <c r="O64990" s="5"/>
      <c r="P64990" s="15"/>
      <c r="Q64990" s="7"/>
      <c r="R64990" s="4"/>
      <c r="S64990" s="3"/>
      <c r="T64990" s="6"/>
      <c r="U64990" s="6"/>
      <c r="V64990" s="6"/>
      <c r="W64990" s="6"/>
      <c r="X64990" s="3"/>
      <c r="Y64990" s="3"/>
      <c r="Z64990" s="3"/>
      <c r="AA64990" s="4"/>
      <c r="AB64990" s="4"/>
      <c r="AC64990" s="3"/>
      <c r="AD64990" s="3"/>
      <c r="AE64990" s="3"/>
      <c r="AF64990" s="6"/>
      <c r="AG64990" s="4"/>
    </row>
    <row r="64991" spans="1:33" x14ac:dyDescent="0.25">
      <c r="A64991" s="5"/>
      <c r="B64991" s="3"/>
      <c r="C64991" s="3"/>
      <c r="D64991" s="5"/>
      <c r="E64991" s="3"/>
      <c r="F64991" s="5"/>
      <c r="G64991" s="7"/>
      <c r="H64991" s="4"/>
      <c r="I64991" s="4"/>
      <c r="J64991" s="4"/>
      <c r="K64991" s="7"/>
      <c r="L64991" s="3"/>
      <c r="M64991" s="3"/>
      <c r="N64991" s="7"/>
      <c r="O64991" s="5"/>
      <c r="P64991" s="15"/>
      <c r="Q64991" s="7"/>
      <c r="R64991" s="4"/>
      <c r="S64991" s="3"/>
      <c r="T64991" s="6"/>
      <c r="U64991" s="6"/>
      <c r="V64991" s="6"/>
      <c r="W64991" s="6"/>
      <c r="X64991" s="3"/>
      <c r="Y64991" s="3"/>
      <c r="Z64991" s="3"/>
      <c r="AA64991" s="4"/>
      <c r="AB64991" s="4"/>
      <c r="AC64991" s="3"/>
      <c r="AD64991" s="3"/>
      <c r="AE64991" s="3"/>
      <c r="AF64991" s="6"/>
      <c r="AG64991" s="4"/>
    </row>
    <row r="64992" spans="1:33" x14ac:dyDescent="0.25">
      <c r="A64992" s="5"/>
      <c r="B64992" s="3"/>
      <c r="C64992" s="3"/>
      <c r="D64992" s="5"/>
      <c r="E64992" s="3"/>
      <c r="F64992" s="5"/>
      <c r="G64992" s="7"/>
      <c r="H64992" s="4"/>
      <c r="I64992" s="4"/>
      <c r="J64992" s="4"/>
      <c r="K64992" s="7"/>
      <c r="L64992" s="3"/>
      <c r="M64992" s="3"/>
      <c r="N64992" s="7"/>
      <c r="O64992" s="5"/>
      <c r="P64992" s="15"/>
      <c r="Q64992" s="7"/>
      <c r="R64992" s="4"/>
      <c r="S64992" s="3"/>
      <c r="T64992" s="6"/>
      <c r="U64992" s="6"/>
      <c r="V64992" s="6"/>
      <c r="W64992" s="6"/>
      <c r="X64992" s="3"/>
      <c r="Y64992" s="3"/>
      <c r="Z64992" s="3"/>
      <c r="AA64992" s="4"/>
      <c r="AB64992" s="4"/>
      <c r="AC64992" s="3"/>
      <c r="AD64992" s="3"/>
      <c r="AE64992" s="3"/>
      <c r="AF64992" s="6"/>
      <c r="AG64992" s="4"/>
    </row>
    <row r="64993" spans="1:33" x14ac:dyDescent="0.25">
      <c r="A64993" s="5"/>
      <c r="B64993" s="3"/>
      <c r="C64993" s="3"/>
      <c r="D64993" s="5"/>
      <c r="E64993" s="3"/>
      <c r="F64993" s="5"/>
      <c r="G64993" s="7"/>
      <c r="H64993" s="4"/>
      <c r="I64993" s="4"/>
      <c r="J64993" s="4"/>
      <c r="K64993" s="7"/>
      <c r="L64993" s="3"/>
      <c r="M64993" s="3"/>
      <c r="N64993" s="7"/>
      <c r="O64993" s="5"/>
      <c r="P64993" s="15"/>
      <c r="Q64993" s="7"/>
      <c r="R64993" s="4"/>
      <c r="S64993" s="3"/>
      <c r="T64993" s="6"/>
      <c r="U64993" s="6"/>
      <c r="V64993" s="6"/>
      <c r="W64993" s="6"/>
      <c r="X64993" s="3"/>
      <c r="Y64993" s="3"/>
      <c r="Z64993" s="3"/>
      <c r="AA64993" s="4"/>
      <c r="AB64993" s="4"/>
      <c r="AC64993" s="3"/>
      <c r="AD64993" s="3"/>
      <c r="AE64993" s="3"/>
      <c r="AF64993" s="6"/>
      <c r="AG64993" s="4"/>
    </row>
    <row r="64994" spans="1:33" x14ac:dyDescent="0.25">
      <c r="A64994" s="5"/>
      <c r="B64994" s="3"/>
      <c r="C64994" s="3"/>
      <c r="D64994" s="5"/>
      <c r="E64994" s="3"/>
      <c r="F64994" s="5"/>
      <c r="G64994" s="7"/>
      <c r="H64994" s="4"/>
      <c r="I64994" s="4"/>
      <c r="J64994" s="4"/>
      <c r="K64994" s="7"/>
      <c r="L64994" s="3"/>
      <c r="M64994" s="3"/>
      <c r="N64994" s="7"/>
      <c r="O64994" s="5"/>
      <c r="P64994" s="15"/>
      <c r="Q64994" s="7"/>
      <c r="R64994" s="4"/>
      <c r="S64994" s="3"/>
      <c r="T64994" s="6"/>
      <c r="U64994" s="6"/>
      <c r="V64994" s="6"/>
      <c r="W64994" s="6"/>
      <c r="X64994" s="3"/>
      <c r="Y64994" s="3"/>
      <c r="Z64994" s="3"/>
      <c r="AA64994" s="4"/>
      <c r="AB64994" s="4"/>
      <c r="AC64994" s="3"/>
      <c r="AD64994" s="3"/>
      <c r="AE64994" s="3"/>
      <c r="AF64994" s="6"/>
      <c r="AG64994" s="4"/>
    </row>
    <row r="64995" spans="1:33" x14ac:dyDescent="0.25">
      <c r="A64995" s="5"/>
      <c r="B64995" s="3"/>
      <c r="C64995" s="3"/>
      <c r="D64995" s="5"/>
      <c r="E64995" s="3"/>
      <c r="F64995" s="5"/>
      <c r="G64995" s="7"/>
      <c r="H64995" s="4"/>
      <c r="I64995" s="4"/>
      <c r="J64995" s="4"/>
      <c r="K64995" s="7"/>
      <c r="L64995" s="3"/>
      <c r="M64995" s="3"/>
      <c r="N64995" s="7"/>
      <c r="O64995" s="5"/>
      <c r="P64995" s="15"/>
      <c r="Q64995" s="7"/>
      <c r="R64995" s="4"/>
      <c r="S64995" s="3"/>
      <c r="T64995" s="6"/>
      <c r="U64995" s="6"/>
      <c r="V64995" s="6"/>
      <c r="W64995" s="6"/>
      <c r="X64995" s="3"/>
      <c r="Y64995" s="3"/>
      <c r="Z64995" s="3"/>
      <c r="AA64995" s="4"/>
      <c r="AB64995" s="4"/>
      <c r="AC64995" s="3"/>
      <c r="AD64995" s="3"/>
      <c r="AE64995" s="3"/>
      <c r="AF64995" s="6"/>
      <c r="AG64995" s="4"/>
    </row>
    <row r="64996" spans="1:33" x14ac:dyDescent="0.25">
      <c r="A64996" s="5"/>
      <c r="B64996" s="3"/>
      <c r="C64996" s="3"/>
      <c r="D64996" s="5"/>
      <c r="E64996" s="3"/>
      <c r="F64996" s="5"/>
      <c r="G64996" s="7"/>
      <c r="H64996" s="4"/>
      <c r="I64996" s="4"/>
      <c r="J64996" s="4"/>
      <c r="K64996" s="7"/>
      <c r="L64996" s="3"/>
      <c r="M64996" s="3"/>
      <c r="N64996" s="7"/>
      <c r="O64996" s="5"/>
      <c r="P64996" s="15"/>
      <c r="Q64996" s="7"/>
      <c r="R64996" s="4"/>
      <c r="S64996" s="3"/>
      <c r="T64996" s="6"/>
      <c r="U64996" s="6"/>
      <c r="V64996" s="6"/>
      <c r="W64996" s="6"/>
      <c r="X64996" s="3"/>
      <c r="Y64996" s="3"/>
      <c r="Z64996" s="3"/>
      <c r="AA64996" s="4"/>
      <c r="AB64996" s="4"/>
      <c r="AC64996" s="3"/>
      <c r="AD64996" s="3"/>
      <c r="AE64996" s="3"/>
      <c r="AF64996" s="6"/>
      <c r="AG64996" s="4"/>
    </row>
    <row r="64997" spans="1:33" x14ac:dyDescent="0.25">
      <c r="A64997" s="5"/>
      <c r="B64997" s="3"/>
      <c r="C64997" s="3"/>
      <c r="D64997" s="5"/>
      <c r="E64997" s="3"/>
      <c r="F64997" s="5"/>
      <c r="G64997" s="7"/>
      <c r="H64997" s="4"/>
      <c r="I64997" s="4"/>
      <c r="J64997" s="4"/>
      <c r="K64997" s="7"/>
      <c r="L64997" s="3"/>
      <c r="M64997" s="3"/>
      <c r="N64997" s="7"/>
      <c r="O64997" s="5"/>
      <c r="P64997" s="15"/>
      <c r="Q64997" s="7"/>
      <c r="R64997" s="4"/>
      <c r="S64997" s="3"/>
      <c r="T64997" s="6"/>
      <c r="U64997" s="6"/>
      <c r="V64997" s="6"/>
      <c r="W64997" s="6"/>
      <c r="X64997" s="3"/>
      <c r="Y64997" s="3"/>
      <c r="Z64997" s="3"/>
      <c r="AA64997" s="4"/>
      <c r="AB64997" s="4"/>
      <c r="AC64997" s="3"/>
      <c r="AD64997" s="3"/>
      <c r="AE64997" s="3"/>
      <c r="AF64997" s="6"/>
      <c r="AG64997" s="4"/>
    </row>
    <row r="64998" spans="1:33" x14ac:dyDescent="0.25">
      <c r="A64998" s="5"/>
      <c r="B64998" s="3"/>
      <c r="C64998" s="3"/>
      <c r="D64998" s="5"/>
      <c r="E64998" s="3"/>
      <c r="F64998" s="5"/>
      <c r="G64998" s="7"/>
      <c r="H64998" s="4"/>
      <c r="I64998" s="4"/>
      <c r="J64998" s="4"/>
      <c r="K64998" s="7"/>
      <c r="L64998" s="3"/>
      <c r="M64998" s="3"/>
      <c r="N64998" s="7"/>
      <c r="O64998" s="5"/>
      <c r="P64998" s="15"/>
      <c r="Q64998" s="7"/>
      <c r="R64998" s="4"/>
      <c r="S64998" s="3"/>
      <c r="T64998" s="6"/>
      <c r="U64998" s="6"/>
      <c r="V64998" s="6"/>
      <c r="W64998" s="6"/>
      <c r="X64998" s="3"/>
      <c r="Y64998" s="3"/>
      <c r="Z64998" s="3"/>
      <c r="AA64998" s="4"/>
      <c r="AB64998" s="4"/>
      <c r="AC64998" s="3"/>
      <c r="AD64998" s="3"/>
      <c r="AE64998" s="3"/>
      <c r="AF64998" s="6"/>
      <c r="AG64998" s="4"/>
    </row>
    <row r="64999" spans="1:33" x14ac:dyDescent="0.25">
      <c r="A64999" s="5"/>
      <c r="B64999" s="3"/>
      <c r="C64999" s="3"/>
      <c r="D64999" s="5"/>
      <c r="E64999" s="3"/>
      <c r="F64999" s="5"/>
      <c r="G64999" s="7"/>
      <c r="H64999" s="4"/>
      <c r="I64999" s="4"/>
      <c r="J64999" s="4"/>
      <c r="K64999" s="7"/>
      <c r="L64999" s="3"/>
      <c r="M64999" s="3"/>
      <c r="N64999" s="7"/>
      <c r="O64999" s="5"/>
      <c r="P64999" s="15"/>
      <c r="Q64999" s="7"/>
      <c r="R64999" s="4"/>
      <c r="S64999" s="3"/>
      <c r="T64999" s="6"/>
      <c r="U64999" s="6"/>
      <c r="V64999" s="6"/>
      <c r="W64999" s="6"/>
      <c r="X64999" s="3"/>
      <c r="Y64999" s="3"/>
      <c r="Z64999" s="3"/>
      <c r="AA64999" s="4"/>
      <c r="AB64999" s="4"/>
      <c r="AC64999" s="3"/>
      <c r="AD64999" s="3"/>
      <c r="AE64999" s="3"/>
      <c r="AF64999" s="6"/>
      <c r="AG64999" s="4"/>
    </row>
    <row r="65000" spans="1:33" x14ac:dyDescent="0.25">
      <c r="A65000" s="5"/>
      <c r="B65000" s="3"/>
      <c r="C65000" s="3"/>
      <c r="D65000" s="5"/>
      <c r="E65000" s="3"/>
      <c r="F65000" s="5"/>
      <c r="G65000" s="7"/>
      <c r="H65000" s="4"/>
      <c r="I65000" s="4"/>
      <c r="J65000" s="4"/>
      <c r="K65000" s="7"/>
      <c r="L65000" s="3"/>
      <c r="M65000" s="3"/>
      <c r="N65000" s="7"/>
      <c r="O65000" s="5"/>
      <c r="P65000" s="15"/>
      <c r="Q65000" s="7"/>
      <c r="R65000" s="4"/>
      <c r="S65000" s="3"/>
      <c r="T65000" s="6"/>
      <c r="U65000" s="6"/>
      <c r="V65000" s="6"/>
      <c r="W65000" s="6"/>
      <c r="X65000" s="3"/>
      <c r="Y65000" s="3"/>
      <c r="Z65000" s="3"/>
      <c r="AA65000" s="4"/>
      <c r="AB65000" s="4"/>
      <c r="AC65000" s="3"/>
      <c r="AD65000" s="3"/>
      <c r="AE65000" s="3"/>
      <c r="AF65000" s="6"/>
      <c r="AG65000" s="4"/>
    </row>
    <row r="65001" spans="1:33" x14ac:dyDescent="0.25">
      <c r="A65001" s="5"/>
      <c r="B65001" s="3"/>
      <c r="C65001" s="3"/>
      <c r="D65001" s="5"/>
      <c r="E65001" s="3"/>
      <c r="F65001" s="5"/>
      <c r="G65001" s="7"/>
      <c r="H65001" s="4"/>
      <c r="I65001" s="4"/>
      <c r="J65001" s="4"/>
      <c r="K65001" s="7"/>
      <c r="L65001" s="3"/>
      <c r="M65001" s="3"/>
      <c r="N65001" s="7"/>
      <c r="O65001" s="5"/>
      <c r="P65001" s="15"/>
      <c r="Q65001" s="7"/>
      <c r="R65001" s="4"/>
      <c r="S65001" s="3"/>
      <c r="T65001" s="6"/>
      <c r="U65001" s="6"/>
      <c r="V65001" s="6"/>
      <c r="W65001" s="6"/>
      <c r="X65001" s="3"/>
      <c r="Y65001" s="3"/>
      <c r="Z65001" s="3"/>
      <c r="AA65001" s="4"/>
      <c r="AB65001" s="4"/>
      <c r="AC65001" s="3"/>
      <c r="AD65001" s="3"/>
      <c r="AE65001" s="3"/>
      <c r="AF65001" s="6"/>
      <c r="AG65001" s="4"/>
    </row>
    <row r="65002" spans="1:33" x14ac:dyDescent="0.25">
      <c r="A65002" s="5"/>
      <c r="B65002" s="3"/>
      <c r="C65002" s="3"/>
      <c r="D65002" s="5"/>
      <c r="E65002" s="3"/>
      <c r="F65002" s="5"/>
      <c r="G65002" s="7"/>
      <c r="H65002" s="4"/>
      <c r="I65002" s="4"/>
      <c r="J65002" s="4"/>
      <c r="K65002" s="7"/>
      <c r="L65002" s="3"/>
      <c r="M65002" s="3"/>
      <c r="N65002" s="7"/>
      <c r="O65002" s="5"/>
      <c r="P65002" s="15"/>
      <c r="Q65002" s="7"/>
      <c r="R65002" s="4"/>
      <c r="S65002" s="3"/>
      <c r="T65002" s="6"/>
      <c r="U65002" s="6"/>
      <c r="V65002" s="6"/>
      <c r="W65002" s="6"/>
      <c r="X65002" s="3"/>
      <c r="Y65002" s="3"/>
      <c r="Z65002" s="3"/>
      <c r="AA65002" s="4"/>
      <c r="AB65002" s="4"/>
      <c r="AC65002" s="3"/>
      <c r="AD65002" s="3"/>
      <c r="AE65002" s="3"/>
      <c r="AF65002" s="6"/>
      <c r="AG65002" s="4"/>
    </row>
    <row r="65003" spans="1:33" x14ac:dyDescent="0.25">
      <c r="A65003" s="5"/>
      <c r="B65003" s="3"/>
      <c r="C65003" s="3"/>
      <c r="D65003" s="5"/>
      <c r="E65003" s="3"/>
      <c r="F65003" s="5"/>
      <c r="G65003" s="7"/>
      <c r="H65003" s="4"/>
      <c r="I65003" s="4"/>
      <c r="J65003" s="4"/>
      <c r="K65003" s="7"/>
      <c r="L65003" s="3"/>
      <c r="M65003" s="3"/>
      <c r="N65003" s="7"/>
      <c r="O65003" s="5"/>
      <c r="P65003" s="15"/>
      <c r="Q65003" s="7"/>
      <c r="R65003" s="4"/>
      <c r="S65003" s="3"/>
      <c r="T65003" s="6"/>
      <c r="U65003" s="6"/>
      <c r="V65003" s="6"/>
      <c r="W65003" s="6"/>
      <c r="X65003" s="3"/>
      <c r="Y65003" s="3"/>
      <c r="Z65003" s="3"/>
      <c r="AA65003" s="4"/>
      <c r="AB65003" s="4"/>
      <c r="AC65003" s="3"/>
      <c r="AD65003" s="3"/>
      <c r="AE65003" s="3"/>
      <c r="AF65003" s="6"/>
      <c r="AG65003" s="4"/>
    </row>
    <row r="65004" spans="1:33" x14ac:dyDescent="0.25">
      <c r="A65004" s="5"/>
      <c r="B65004" s="3"/>
      <c r="C65004" s="3"/>
      <c r="D65004" s="5"/>
      <c r="E65004" s="3"/>
      <c r="F65004" s="5"/>
      <c r="G65004" s="7"/>
      <c r="H65004" s="4"/>
      <c r="I65004" s="4"/>
      <c r="J65004" s="4"/>
      <c r="K65004" s="7"/>
      <c r="L65004" s="3"/>
      <c r="M65004" s="3"/>
      <c r="N65004" s="7"/>
      <c r="O65004" s="5"/>
      <c r="P65004" s="15"/>
      <c r="Q65004" s="7"/>
      <c r="R65004" s="4"/>
      <c r="S65004" s="3"/>
      <c r="T65004" s="6"/>
      <c r="U65004" s="6"/>
      <c r="V65004" s="6"/>
      <c r="W65004" s="6"/>
      <c r="X65004" s="3"/>
      <c r="Y65004" s="3"/>
      <c r="Z65004" s="3"/>
      <c r="AA65004" s="4"/>
      <c r="AB65004" s="4"/>
      <c r="AC65004" s="3"/>
      <c r="AD65004" s="3"/>
      <c r="AE65004" s="3"/>
      <c r="AF65004" s="6"/>
      <c r="AG65004" s="4"/>
    </row>
    <row r="65005" spans="1:33" x14ac:dyDescent="0.25">
      <c r="A65005" s="5"/>
      <c r="B65005" s="3"/>
      <c r="C65005" s="3"/>
      <c r="D65005" s="5"/>
      <c r="E65005" s="3"/>
      <c r="F65005" s="5"/>
      <c r="G65005" s="7"/>
      <c r="H65005" s="4"/>
      <c r="I65005" s="4"/>
      <c r="J65005" s="4"/>
      <c r="K65005" s="7"/>
      <c r="L65005" s="3"/>
      <c r="M65005" s="3"/>
      <c r="N65005" s="7"/>
      <c r="O65005" s="5"/>
      <c r="P65005" s="15"/>
      <c r="Q65005" s="7"/>
      <c r="R65005" s="4"/>
      <c r="S65005" s="3"/>
      <c r="T65005" s="6"/>
      <c r="U65005" s="6"/>
      <c r="V65005" s="6"/>
      <c r="W65005" s="6"/>
      <c r="X65005" s="3"/>
      <c r="Y65005" s="3"/>
      <c r="Z65005" s="3"/>
      <c r="AA65005" s="4"/>
      <c r="AB65005" s="4"/>
      <c r="AC65005" s="3"/>
      <c r="AD65005" s="3"/>
      <c r="AE65005" s="3"/>
      <c r="AF65005" s="6"/>
      <c r="AG65005" s="4"/>
    </row>
    <row r="65006" spans="1:33" x14ac:dyDescent="0.25">
      <c r="A65006" s="5"/>
      <c r="B65006" s="3"/>
      <c r="C65006" s="3"/>
      <c r="D65006" s="5"/>
      <c r="E65006" s="3"/>
      <c r="F65006" s="5"/>
      <c r="G65006" s="7"/>
      <c r="H65006" s="4"/>
      <c r="I65006" s="4"/>
      <c r="J65006" s="4"/>
      <c r="K65006" s="7"/>
      <c r="L65006" s="3"/>
      <c r="M65006" s="3"/>
      <c r="N65006" s="7"/>
      <c r="O65006" s="5"/>
      <c r="P65006" s="15"/>
      <c r="Q65006" s="7"/>
      <c r="R65006" s="4"/>
      <c r="S65006" s="3"/>
      <c r="T65006" s="6"/>
      <c r="U65006" s="6"/>
      <c r="V65006" s="6"/>
      <c r="W65006" s="6"/>
      <c r="X65006" s="3"/>
      <c r="Y65006" s="3"/>
      <c r="Z65006" s="3"/>
      <c r="AA65006" s="4"/>
      <c r="AB65006" s="4"/>
      <c r="AC65006" s="3"/>
      <c r="AD65006" s="3"/>
      <c r="AE65006" s="3"/>
      <c r="AF65006" s="6"/>
      <c r="AG65006" s="4"/>
    </row>
    <row r="65007" spans="1:33" x14ac:dyDescent="0.25">
      <c r="A65007" s="5"/>
      <c r="B65007" s="3"/>
      <c r="C65007" s="3"/>
      <c r="D65007" s="5"/>
      <c r="E65007" s="3"/>
      <c r="F65007" s="5"/>
      <c r="G65007" s="7"/>
      <c r="H65007" s="4"/>
      <c r="I65007" s="4"/>
      <c r="J65007" s="4"/>
      <c r="K65007" s="7"/>
      <c r="L65007" s="3"/>
      <c r="M65007" s="3"/>
      <c r="N65007" s="7"/>
      <c r="O65007" s="5"/>
      <c r="P65007" s="15"/>
      <c r="Q65007" s="7"/>
      <c r="R65007" s="4"/>
      <c r="S65007" s="3"/>
      <c r="T65007" s="6"/>
      <c r="U65007" s="6"/>
      <c r="V65007" s="6"/>
      <c r="W65007" s="6"/>
      <c r="X65007" s="3"/>
      <c r="Y65007" s="3"/>
      <c r="Z65007" s="3"/>
      <c r="AA65007" s="4"/>
      <c r="AB65007" s="4"/>
      <c r="AC65007" s="3"/>
      <c r="AD65007" s="3"/>
      <c r="AE65007" s="3"/>
      <c r="AF65007" s="6"/>
      <c r="AG65007" s="4"/>
    </row>
    <row r="65008" spans="1:33" x14ac:dyDescent="0.25">
      <c r="A65008" s="5"/>
      <c r="B65008" s="3"/>
      <c r="C65008" s="3"/>
      <c r="D65008" s="5"/>
      <c r="E65008" s="3"/>
      <c r="F65008" s="5"/>
      <c r="G65008" s="7"/>
      <c r="H65008" s="4"/>
      <c r="I65008" s="4"/>
      <c r="J65008" s="4"/>
      <c r="K65008" s="7"/>
      <c r="L65008" s="3"/>
      <c r="M65008" s="3"/>
      <c r="N65008" s="7"/>
      <c r="O65008" s="5"/>
      <c r="P65008" s="15"/>
      <c r="Q65008" s="7"/>
      <c r="R65008" s="4"/>
      <c r="S65008" s="3"/>
      <c r="T65008" s="6"/>
      <c r="U65008" s="6"/>
      <c r="V65008" s="6"/>
      <c r="W65008" s="6"/>
      <c r="X65008" s="3"/>
      <c r="Y65008" s="3"/>
      <c r="Z65008" s="3"/>
      <c r="AA65008" s="4"/>
      <c r="AB65008" s="4"/>
      <c r="AC65008" s="3"/>
      <c r="AD65008" s="3"/>
      <c r="AE65008" s="3"/>
      <c r="AF65008" s="6"/>
      <c r="AG65008" s="4"/>
    </row>
    <row r="65009" spans="1:33" x14ac:dyDescent="0.25">
      <c r="A65009" s="5"/>
      <c r="B65009" s="3"/>
      <c r="C65009" s="3"/>
      <c r="D65009" s="5"/>
      <c r="E65009" s="3"/>
      <c r="F65009" s="5"/>
      <c r="G65009" s="7"/>
      <c r="H65009" s="4"/>
      <c r="I65009" s="4"/>
      <c r="J65009" s="4"/>
      <c r="K65009" s="7"/>
      <c r="L65009" s="3"/>
      <c r="M65009" s="3"/>
      <c r="N65009" s="7"/>
      <c r="O65009" s="5"/>
      <c r="P65009" s="15"/>
      <c r="Q65009" s="7"/>
      <c r="R65009" s="4"/>
      <c r="S65009" s="3"/>
      <c r="T65009" s="6"/>
      <c r="U65009" s="6"/>
      <c r="V65009" s="6"/>
      <c r="W65009" s="6"/>
      <c r="X65009" s="3"/>
      <c r="Y65009" s="3"/>
      <c r="Z65009" s="3"/>
      <c r="AA65009" s="4"/>
      <c r="AB65009" s="4"/>
      <c r="AC65009" s="3"/>
      <c r="AD65009" s="3"/>
      <c r="AE65009" s="3"/>
      <c r="AF65009" s="6"/>
      <c r="AG65009" s="4"/>
    </row>
    <row r="65010" spans="1:33" x14ac:dyDescent="0.25">
      <c r="A65010" s="5"/>
      <c r="B65010" s="3"/>
      <c r="C65010" s="3"/>
      <c r="D65010" s="5"/>
      <c r="E65010" s="3"/>
      <c r="F65010" s="5"/>
      <c r="G65010" s="7"/>
      <c r="H65010" s="4"/>
      <c r="I65010" s="4"/>
      <c r="J65010" s="4"/>
      <c r="K65010" s="7"/>
      <c r="L65010" s="3"/>
      <c r="M65010" s="3"/>
      <c r="N65010" s="7"/>
      <c r="O65010" s="5"/>
      <c r="P65010" s="15"/>
      <c r="Q65010" s="7"/>
      <c r="R65010" s="4"/>
      <c r="S65010" s="3"/>
      <c r="T65010" s="6"/>
      <c r="U65010" s="6"/>
      <c r="V65010" s="6"/>
      <c r="W65010" s="6"/>
      <c r="X65010" s="3"/>
      <c r="Y65010" s="3"/>
      <c r="Z65010" s="3"/>
      <c r="AA65010" s="4"/>
      <c r="AB65010" s="4"/>
      <c r="AC65010" s="3"/>
      <c r="AD65010" s="3"/>
      <c r="AE65010" s="3"/>
      <c r="AF65010" s="6"/>
      <c r="AG65010" s="4"/>
    </row>
    <row r="65011" spans="1:33" x14ac:dyDescent="0.25">
      <c r="A65011" s="5"/>
      <c r="B65011" s="3"/>
      <c r="C65011" s="3"/>
      <c r="D65011" s="5"/>
      <c r="E65011" s="3"/>
      <c r="F65011" s="5"/>
      <c r="G65011" s="7"/>
      <c r="H65011" s="4"/>
      <c r="I65011" s="4"/>
      <c r="J65011" s="4"/>
      <c r="K65011" s="7"/>
      <c r="L65011" s="3"/>
      <c r="M65011" s="3"/>
      <c r="N65011" s="7"/>
      <c r="O65011" s="5"/>
      <c r="P65011" s="15"/>
      <c r="Q65011" s="7"/>
      <c r="R65011" s="4"/>
      <c r="S65011" s="3"/>
      <c r="T65011" s="6"/>
      <c r="U65011" s="6"/>
      <c r="V65011" s="6"/>
      <c r="W65011" s="6"/>
      <c r="X65011" s="3"/>
      <c r="Y65011" s="3"/>
      <c r="Z65011" s="3"/>
      <c r="AA65011" s="4"/>
      <c r="AB65011" s="4"/>
      <c r="AC65011" s="3"/>
      <c r="AD65011" s="3"/>
      <c r="AE65011" s="3"/>
      <c r="AF65011" s="6"/>
      <c r="AG65011" s="4"/>
    </row>
    <row r="65012" spans="1:33" x14ac:dyDescent="0.25">
      <c r="A65012" s="5"/>
      <c r="B65012" s="3"/>
      <c r="C65012" s="3"/>
      <c r="D65012" s="5"/>
      <c r="E65012" s="3"/>
      <c r="F65012" s="5"/>
      <c r="G65012" s="7"/>
      <c r="H65012" s="4"/>
      <c r="I65012" s="4"/>
      <c r="J65012" s="4"/>
      <c r="K65012" s="7"/>
      <c r="L65012" s="3"/>
      <c r="M65012" s="3"/>
      <c r="N65012" s="7"/>
      <c r="O65012" s="5"/>
      <c r="P65012" s="15"/>
      <c r="Q65012" s="7"/>
      <c r="R65012" s="4"/>
      <c r="S65012" s="3"/>
      <c r="T65012" s="6"/>
      <c r="U65012" s="6"/>
      <c r="V65012" s="6"/>
      <c r="W65012" s="6"/>
      <c r="X65012" s="3"/>
      <c r="Y65012" s="3"/>
      <c r="Z65012" s="3"/>
      <c r="AA65012" s="4"/>
      <c r="AB65012" s="4"/>
      <c r="AC65012" s="3"/>
      <c r="AD65012" s="3"/>
      <c r="AE65012" s="3"/>
      <c r="AF65012" s="6"/>
      <c r="AG65012" s="4"/>
    </row>
    <row r="65013" spans="1:33" x14ac:dyDescent="0.25">
      <c r="A65013" s="5"/>
      <c r="B65013" s="3"/>
      <c r="C65013" s="3"/>
      <c r="D65013" s="5"/>
      <c r="E65013" s="3"/>
      <c r="F65013" s="5"/>
      <c r="G65013" s="7"/>
      <c r="H65013" s="4"/>
      <c r="I65013" s="4"/>
      <c r="J65013" s="4"/>
      <c r="K65013" s="7"/>
      <c r="L65013" s="3"/>
      <c r="M65013" s="3"/>
      <c r="N65013" s="7"/>
      <c r="O65013" s="5"/>
      <c r="P65013" s="15"/>
      <c r="Q65013" s="7"/>
      <c r="R65013" s="4"/>
      <c r="S65013" s="3"/>
      <c r="T65013" s="6"/>
      <c r="U65013" s="6"/>
      <c r="V65013" s="6"/>
      <c r="W65013" s="6"/>
      <c r="X65013" s="3"/>
      <c r="Y65013" s="3"/>
      <c r="Z65013" s="3"/>
      <c r="AA65013" s="4"/>
      <c r="AB65013" s="4"/>
      <c r="AC65013" s="3"/>
      <c r="AD65013" s="3"/>
      <c r="AE65013" s="3"/>
      <c r="AF65013" s="6"/>
      <c r="AG65013" s="4"/>
    </row>
    <row r="65014" spans="1:33" x14ac:dyDescent="0.25">
      <c r="A65014" s="5"/>
      <c r="B65014" s="3"/>
      <c r="C65014" s="3"/>
      <c r="D65014" s="5"/>
      <c r="E65014" s="3"/>
      <c r="F65014" s="5"/>
      <c r="G65014" s="7"/>
      <c r="H65014" s="4"/>
      <c r="I65014" s="4"/>
      <c r="J65014" s="4"/>
      <c r="K65014" s="7"/>
      <c r="L65014" s="3"/>
      <c r="M65014" s="3"/>
      <c r="N65014" s="7"/>
      <c r="O65014" s="5"/>
      <c r="P65014" s="15"/>
      <c r="Q65014" s="7"/>
      <c r="R65014" s="4"/>
      <c r="S65014" s="3"/>
      <c r="T65014" s="6"/>
      <c r="U65014" s="6"/>
      <c r="V65014" s="6"/>
      <c r="W65014" s="6"/>
      <c r="X65014" s="3"/>
      <c r="Y65014" s="3"/>
      <c r="Z65014" s="3"/>
      <c r="AA65014" s="4"/>
      <c r="AB65014" s="4"/>
      <c r="AC65014" s="3"/>
      <c r="AD65014" s="3"/>
      <c r="AE65014" s="3"/>
      <c r="AF65014" s="6"/>
      <c r="AG65014" s="4"/>
    </row>
    <row r="65015" spans="1:33" x14ac:dyDescent="0.25">
      <c r="A65015" s="5"/>
      <c r="B65015" s="3"/>
      <c r="C65015" s="3"/>
      <c r="D65015" s="5"/>
      <c r="E65015" s="3"/>
      <c r="F65015" s="5"/>
      <c r="G65015" s="7"/>
      <c r="H65015" s="4"/>
      <c r="I65015" s="4"/>
      <c r="J65015" s="4"/>
      <c r="K65015" s="7"/>
      <c r="L65015" s="3"/>
      <c r="M65015" s="3"/>
      <c r="N65015" s="7"/>
      <c r="O65015" s="5"/>
      <c r="P65015" s="15"/>
      <c r="Q65015" s="7"/>
      <c r="R65015" s="4"/>
      <c r="S65015" s="3"/>
      <c r="T65015" s="6"/>
      <c r="U65015" s="6"/>
      <c r="V65015" s="6"/>
      <c r="W65015" s="6"/>
      <c r="X65015" s="3"/>
      <c r="Y65015" s="3"/>
      <c r="Z65015" s="3"/>
      <c r="AA65015" s="4"/>
      <c r="AB65015" s="4"/>
      <c r="AC65015" s="3"/>
      <c r="AD65015" s="3"/>
      <c r="AE65015" s="3"/>
      <c r="AF65015" s="6"/>
      <c r="AG65015" s="4"/>
    </row>
    <row r="65016" spans="1:33" x14ac:dyDescent="0.25">
      <c r="A65016" s="5"/>
      <c r="B65016" s="3"/>
      <c r="C65016" s="3"/>
      <c r="D65016" s="5"/>
      <c r="E65016" s="3"/>
      <c r="F65016" s="5"/>
      <c r="G65016" s="7"/>
      <c r="H65016" s="4"/>
      <c r="I65016" s="4"/>
      <c r="J65016" s="4"/>
      <c r="K65016" s="7"/>
      <c r="L65016" s="3"/>
      <c r="M65016" s="3"/>
      <c r="N65016" s="7"/>
      <c r="O65016" s="5"/>
      <c r="P65016" s="15"/>
      <c r="Q65016" s="7"/>
      <c r="R65016" s="4"/>
      <c r="S65016" s="3"/>
      <c r="T65016" s="6"/>
      <c r="U65016" s="6"/>
      <c r="V65016" s="6"/>
      <c r="W65016" s="6"/>
      <c r="X65016" s="3"/>
      <c r="Y65016" s="3"/>
      <c r="Z65016" s="3"/>
      <c r="AA65016" s="4"/>
      <c r="AB65016" s="4"/>
      <c r="AC65016" s="3"/>
      <c r="AD65016" s="3"/>
      <c r="AE65016" s="3"/>
      <c r="AF65016" s="6"/>
      <c r="AG65016" s="4"/>
    </row>
    <row r="65017" spans="1:33" x14ac:dyDescent="0.25">
      <c r="A65017" s="5"/>
      <c r="B65017" s="3"/>
      <c r="C65017" s="3"/>
      <c r="D65017" s="5"/>
      <c r="E65017" s="3"/>
      <c r="F65017" s="5"/>
      <c r="G65017" s="7"/>
      <c r="H65017" s="4"/>
      <c r="I65017" s="4"/>
      <c r="J65017" s="4"/>
      <c r="K65017" s="7"/>
      <c r="L65017" s="3"/>
      <c r="M65017" s="3"/>
      <c r="N65017" s="7"/>
      <c r="O65017" s="5"/>
      <c r="P65017" s="15"/>
      <c r="Q65017" s="7"/>
      <c r="R65017" s="4"/>
      <c r="S65017" s="3"/>
      <c r="T65017" s="6"/>
      <c r="U65017" s="6"/>
      <c r="V65017" s="6"/>
      <c r="W65017" s="6"/>
      <c r="X65017" s="3"/>
      <c r="Y65017" s="3"/>
      <c r="Z65017" s="3"/>
      <c r="AA65017" s="4"/>
      <c r="AB65017" s="4"/>
      <c r="AC65017" s="3"/>
      <c r="AD65017" s="3"/>
      <c r="AE65017" s="3"/>
      <c r="AF65017" s="6"/>
      <c r="AG65017" s="4"/>
    </row>
    <row r="65018" spans="1:33" x14ac:dyDescent="0.25">
      <c r="A65018" s="5"/>
      <c r="B65018" s="3"/>
      <c r="C65018" s="3"/>
      <c r="D65018" s="5"/>
      <c r="E65018" s="3"/>
      <c r="F65018" s="5"/>
      <c r="G65018" s="7"/>
      <c r="H65018" s="4"/>
      <c r="I65018" s="4"/>
      <c r="J65018" s="4"/>
      <c r="K65018" s="7"/>
      <c r="L65018" s="3"/>
      <c r="M65018" s="3"/>
      <c r="N65018" s="7"/>
      <c r="O65018" s="5"/>
      <c r="P65018" s="15"/>
      <c r="Q65018" s="7"/>
      <c r="R65018" s="4"/>
      <c r="S65018" s="3"/>
      <c r="T65018" s="6"/>
      <c r="U65018" s="6"/>
      <c r="V65018" s="6"/>
      <c r="W65018" s="6"/>
      <c r="X65018" s="3"/>
      <c r="Y65018" s="3"/>
      <c r="Z65018" s="3"/>
      <c r="AA65018" s="4"/>
      <c r="AB65018" s="4"/>
      <c r="AC65018" s="3"/>
      <c r="AD65018" s="3"/>
      <c r="AE65018" s="3"/>
      <c r="AF65018" s="6"/>
      <c r="AG65018" s="4"/>
    </row>
    <row r="65019" spans="1:33" x14ac:dyDescent="0.25">
      <c r="A65019" s="5"/>
      <c r="B65019" s="3"/>
      <c r="C65019" s="3"/>
      <c r="D65019" s="5"/>
      <c r="E65019" s="3"/>
      <c r="F65019" s="5"/>
      <c r="G65019" s="7"/>
      <c r="H65019" s="4"/>
      <c r="I65019" s="4"/>
      <c r="J65019" s="4"/>
      <c r="K65019" s="7"/>
      <c r="L65019" s="3"/>
      <c r="M65019" s="3"/>
      <c r="N65019" s="7"/>
      <c r="O65019" s="5"/>
      <c r="P65019" s="15"/>
      <c r="Q65019" s="7"/>
      <c r="R65019" s="4"/>
      <c r="S65019" s="3"/>
      <c r="T65019" s="6"/>
      <c r="U65019" s="6"/>
      <c r="V65019" s="6"/>
      <c r="W65019" s="6"/>
      <c r="X65019" s="3"/>
      <c r="Y65019" s="3"/>
      <c r="Z65019" s="3"/>
      <c r="AA65019" s="4"/>
      <c r="AB65019" s="4"/>
      <c r="AC65019" s="3"/>
      <c r="AD65019" s="3"/>
      <c r="AE65019" s="3"/>
      <c r="AF65019" s="6"/>
      <c r="AG65019" s="4"/>
    </row>
    <row r="65020" spans="1:33" x14ac:dyDescent="0.25">
      <c r="A65020" s="5"/>
      <c r="B65020" s="3"/>
      <c r="C65020" s="3"/>
      <c r="D65020" s="5"/>
      <c r="E65020" s="3"/>
      <c r="F65020" s="5"/>
      <c r="G65020" s="7"/>
      <c r="H65020" s="4"/>
      <c r="I65020" s="4"/>
      <c r="J65020" s="4"/>
      <c r="K65020" s="7"/>
      <c r="L65020" s="3"/>
      <c r="M65020" s="3"/>
      <c r="N65020" s="7"/>
      <c r="O65020" s="5"/>
      <c r="P65020" s="15"/>
      <c r="Q65020" s="7"/>
      <c r="R65020" s="4"/>
      <c r="S65020" s="3"/>
      <c r="T65020" s="6"/>
      <c r="U65020" s="6"/>
      <c r="V65020" s="6"/>
      <c r="W65020" s="6"/>
      <c r="X65020" s="3"/>
      <c r="Y65020" s="3"/>
      <c r="Z65020" s="3"/>
      <c r="AA65020" s="4"/>
      <c r="AB65020" s="4"/>
      <c r="AC65020" s="3"/>
      <c r="AD65020" s="3"/>
      <c r="AE65020" s="3"/>
      <c r="AF65020" s="6"/>
      <c r="AG65020" s="4"/>
    </row>
    <row r="65021" spans="1:33" x14ac:dyDescent="0.25">
      <c r="A65021" s="5"/>
      <c r="B65021" s="3"/>
      <c r="C65021" s="3"/>
      <c r="D65021" s="5"/>
      <c r="E65021" s="3"/>
      <c r="F65021" s="5"/>
      <c r="G65021" s="7"/>
      <c r="H65021" s="4"/>
      <c r="I65021" s="4"/>
      <c r="J65021" s="4"/>
      <c r="K65021" s="7"/>
      <c r="L65021" s="3"/>
      <c r="M65021" s="3"/>
      <c r="N65021" s="7"/>
      <c r="O65021" s="5"/>
      <c r="P65021" s="15"/>
      <c r="Q65021" s="7"/>
      <c r="R65021" s="4"/>
      <c r="S65021" s="3"/>
      <c r="T65021" s="6"/>
      <c r="U65021" s="6"/>
      <c r="V65021" s="6"/>
      <c r="W65021" s="6"/>
      <c r="X65021" s="3"/>
      <c r="Y65021" s="3"/>
      <c r="Z65021" s="3"/>
      <c r="AA65021" s="4"/>
      <c r="AB65021" s="4"/>
      <c r="AC65021" s="3"/>
      <c r="AD65021" s="3"/>
      <c r="AE65021" s="3"/>
      <c r="AF65021" s="6"/>
      <c r="AG65021" s="4"/>
    </row>
    <row r="65022" spans="1:33" x14ac:dyDescent="0.25">
      <c r="A65022" s="5"/>
      <c r="B65022" s="3"/>
      <c r="C65022" s="3"/>
      <c r="D65022" s="5"/>
      <c r="E65022" s="3"/>
      <c r="F65022" s="5"/>
      <c r="G65022" s="7"/>
      <c r="H65022" s="4"/>
      <c r="I65022" s="4"/>
      <c r="J65022" s="4"/>
      <c r="K65022" s="7"/>
      <c r="L65022" s="3"/>
      <c r="M65022" s="3"/>
      <c r="N65022" s="7"/>
      <c r="O65022" s="5"/>
      <c r="P65022" s="15"/>
      <c r="Q65022" s="7"/>
      <c r="R65022" s="4"/>
      <c r="S65022" s="3"/>
      <c r="T65022" s="6"/>
      <c r="U65022" s="6"/>
      <c r="V65022" s="6"/>
      <c r="W65022" s="6"/>
      <c r="X65022" s="3"/>
      <c r="Y65022" s="3"/>
      <c r="Z65022" s="3"/>
      <c r="AA65022" s="4"/>
      <c r="AB65022" s="4"/>
      <c r="AC65022" s="3"/>
      <c r="AD65022" s="3"/>
      <c r="AE65022" s="3"/>
      <c r="AF65022" s="6"/>
      <c r="AG65022" s="4"/>
    </row>
    <row r="65023" spans="1:33" x14ac:dyDescent="0.25">
      <c r="A65023" s="5"/>
      <c r="B65023" s="3"/>
      <c r="C65023" s="3"/>
      <c r="D65023" s="5"/>
      <c r="E65023" s="3"/>
      <c r="F65023" s="5"/>
      <c r="G65023" s="7"/>
      <c r="H65023" s="4"/>
      <c r="I65023" s="4"/>
      <c r="J65023" s="4"/>
      <c r="K65023" s="7"/>
      <c r="L65023" s="3"/>
      <c r="M65023" s="3"/>
      <c r="N65023" s="7"/>
      <c r="O65023" s="5"/>
      <c r="P65023" s="15"/>
      <c r="Q65023" s="7"/>
      <c r="R65023" s="4"/>
      <c r="S65023" s="3"/>
      <c r="T65023" s="6"/>
      <c r="U65023" s="6"/>
      <c r="V65023" s="6"/>
      <c r="W65023" s="6"/>
      <c r="X65023" s="3"/>
      <c r="Y65023" s="3"/>
      <c r="Z65023" s="3"/>
      <c r="AA65023" s="4"/>
      <c r="AB65023" s="4"/>
      <c r="AC65023" s="3"/>
      <c r="AD65023" s="3"/>
      <c r="AE65023" s="3"/>
      <c r="AF65023" s="6"/>
      <c r="AG65023" s="4"/>
    </row>
    <row r="65024" spans="1:33" x14ac:dyDescent="0.25">
      <c r="A65024" s="5"/>
      <c r="B65024" s="3"/>
      <c r="C65024" s="3"/>
      <c r="D65024" s="5"/>
      <c r="E65024" s="3"/>
      <c r="F65024" s="5"/>
      <c r="G65024" s="7"/>
      <c r="H65024" s="4"/>
      <c r="I65024" s="4"/>
      <c r="J65024" s="4"/>
      <c r="K65024" s="7"/>
      <c r="L65024" s="3"/>
      <c r="M65024" s="3"/>
      <c r="N65024" s="7"/>
      <c r="O65024" s="5"/>
      <c r="P65024" s="15"/>
      <c r="Q65024" s="7"/>
      <c r="R65024" s="4"/>
      <c r="S65024" s="3"/>
      <c r="T65024" s="6"/>
      <c r="U65024" s="6"/>
      <c r="V65024" s="6"/>
      <c r="W65024" s="6"/>
      <c r="X65024" s="3"/>
      <c r="Y65024" s="3"/>
      <c r="Z65024" s="3"/>
      <c r="AA65024" s="4"/>
      <c r="AB65024" s="4"/>
      <c r="AC65024" s="3"/>
      <c r="AD65024" s="3"/>
      <c r="AE65024" s="3"/>
      <c r="AF65024" s="6"/>
      <c r="AG65024" s="4"/>
    </row>
    <row r="65025" spans="1:33" x14ac:dyDescent="0.25">
      <c r="A65025" s="5"/>
      <c r="B65025" s="3"/>
      <c r="C65025" s="3"/>
      <c r="D65025" s="5"/>
      <c r="E65025" s="3"/>
      <c r="F65025" s="5"/>
      <c r="G65025" s="7"/>
      <c r="H65025" s="4"/>
      <c r="I65025" s="4"/>
      <c r="J65025" s="4"/>
      <c r="K65025" s="7"/>
      <c r="L65025" s="3"/>
      <c r="M65025" s="3"/>
      <c r="N65025" s="7"/>
      <c r="O65025" s="5"/>
      <c r="P65025" s="15"/>
      <c r="Q65025" s="7"/>
      <c r="R65025" s="4"/>
      <c r="S65025" s="3"/>
      <c r="T65025" s="6"/>
      <c r="U65025" s="6"/>
      <c r="V65025" s="6"/>
      <c r="W65025" s="6"/>
      <c r="X65025" s="3"/>
      <c r="Y65025" s="3"/>
      <c r="Z65025" s="3"/>
      <c r="AA65025" s="4"/>
      <c r="AB65025" s="4"/>
      <c r="AC65025" s="3"/>
      <c r="AD65025" s="3"/>
      <c r="AE65025" s="3"/>
      <c r="AF65025" s="6"/>
      <c r="AG65025" s="4"/>
    </row>
    <row r="65026" spans="1:33" x14ac:dyDescent="0.25">
      <c r="A65026" s="5"/>
      <c r="B65026" s="3"/>
      <c r="C65026" s="3"/>
      <c r="D65026" s="5"/>
      <c r="E65026" s="3"/>
      <c r="F65026" s="5"/>
      <c r="G65026" s="7"/>
      <c r="H65026" s="4"/>
      <c r="I65026" s="4"/>
      <c r="J65026" s="4"/>
      <c r="K65026" s="7"/>
      <c r="L65026" s="3"/>
      <c r="M65026" s="3"/>
      <c r="N65026" s="7"/>
      <c r="O65026" s="5"/>
      <c r="P65026" s="15"/>
      <c r="Q65026" s="7"/>
      <c r="R65026" s="4"/>
      <c r="S65026" s="3"/>
      <c r="T65026" s="6"/>
      <c r="U65026" s="6"/>
      <c r="V65026" s="6"/>
      <c r="W65026" s="6"/>
      <c r="X65026" s="3"/>
      <c r="Y65026" s="3"/>
      <c r="Z65026" s="3"/>
      <c r="AA65026" s="4"/>
      <c r="AB65026" s="4"/>
      <c r="AC65026" s="3"/>
      <c r="AD65026" s="3"/>
      <c r="AE65026" s="3"/>
      <c r="AF65026" s="6"/>
      <c r="AG65026" s="4"/>
    </row>
    <row r="65027" spans="1:33" x14ac:dyDescent="0.25">
      <c r="A65027" s="5"/>
      <c r="B65027" s="3"/>
      <c r="C65027" s="3"/>
      <c r="D65027" s="5"/>
      <c r="E65027" s="3"/>
      <c r="F65027" s="5"/>
      <c r="G65027" s="7"/>
      <c r="H65027" s="4"/>
      <c r="I65027" s="4"/>
      <c r="J65027" s="4"/>
      <c r="K65027" s="7"/>
      <c r="L65027" s="3"/>
      <c r="M65027" s="3"/>
      <c r="N65027" s="7"/>
      <c r="O65027" s="5"/>
      <c r="P65027" s="15"/>
      <c r="Q65027" s="7"/>
      <c r="R65027" s="4"/>
      <c r="S65027" s="3"/>
      <c r="T65027" s="6"/>
      <c r="U65027" s="6"/>
      <c r="V65027" s="6"/>
      <c r="W65027" s="6"/>
      <c r="X65027" s="3"/>
      <c r="Y65027" s="3"/>
      <c r="Z65027" s="3"/>
      <c r="AA65027" s="4"/>
      <c r="AB65027" s="4"/>
      <c r="AC65027" s="3"/>
      <c r="AD65027" s="3"/>
      <c r="AE65027" s="3"/>
      <c r="AF65027" s="6"/>
      <c r="AG65027" s="4"/>
    </row>
    <row r="65028" spans="1:33" x14ac:dyDescent="0.25">
      <c r="A65028" s="5"/>
      <c r="B65028" s="3"/>
      <c r="C65028" s="3"/>
      <c r="D65028" s="5"/>
      <c r="E65028" s="3"/>
      <c r="F65028" s="5"/>
      <c r="G65028" s="7"/>
      <c r="H65028" s="4"/>
      <c r="I65028" s="4"/>
      <c r="J65028" s="4"/>
      <c r="K65028" s="7"/>
      <c r="L65028" s="3"/>
      <c r="M65028" s="3"/>
      <c r="N65028" s="7"/>
      <c r="O65028" s="5"/>
      <c r="P65028" s="15"/>
      <c r="Q65028" s="7"/>
      <c r="R65028" s="4"/>
      <c r="S65028" s="3"/>
      <c r="T65028" s="6"/>
      <c r="U65028" s="6"/>
      <c r="V65028" s="6"/>
      <c r="W65028" s="6"/>
      <c r="X65028" s="3"/>
      <c r="Y65028" s="3"/>
      <c r="Z65028" s="3"/>
      <c r="AA65028" s="4"/>
      <c r="AB65028" s="4"/>
      <c r="AC65028" s="3"/>
      <c r="AD65028" s="3"/>
      <c r="AE65028" s="3"/>
      <c r="AF65028" s="6"/>
      <c r="AG65028" s="4"/>
    </row>
    <row r="65029" spans="1:33" x14ac:dyDescent="0.25">
      <c r="A65029" s="5"/>
      <c r="B65029" s="3"/>
      <c r="C65029" s="3"/>
      <c r="D65029" s="5"/>
      <c r="E65029" s="3"/>
      <c r="F65029" s="5"/>
      <c r="G65029" s="7"/>
      <c r="H65029" s="4"/>
      <c r="I65029" s="4"/>
      <c r="J65029" s="4"/>
      <c r="K65029" s="7"/>
      <c r="L65029" s="3"/>
      <c r="M65029" s="3"/>
      <c r="N65029" s="7"/>
      <c r="O65029" s="5"/>
      <c r="P65029" s="15"/>
      <c r="Q65029" s="7"/>
      <c r="R65029" s="4"/>
      <c r="S65029" s="3"/>
      <c r="T65029" s="6"/>
      <c r="U65029" s="6"/>
      <c r="V65029" s="6"/>
      <c r="W65029" s="6"/>
      <c r="X65029" s="3"/>
      <c r="Y65029" s="3"/>
      <c r="Z65029" s="3"/>
      <c r="AA65029" s="4"/>
      <c r="AB65029" s="4"/>
      <c r="AC65029" s="3"/>
      <c r="AD65029" s="3"/>
      <c r="AE65029" s="3"/>
      <c r="AF65029" s="6"/>
      <c r="AG65029" s="4"/>
    </row>
    <row r="65030" spans="1:33" x14ac:dyDescent="0.25">
      <c r="A65030" s="5"/>
      <c r="B65030" s="3"/>
      <c r="C65030" s="3"/>
      <c r="D65030" s="5"/>
      <c r="E65030" s="3"/>
      <c r="F65030" s="5"/>
      <c r="G65030" s="7"/>
      <c r="H65030" s="4"/>
      <c r="I65030" s="4"/>
      <c r="J65030" s="4"/>
      <c r="K65030" s="7"/>
      <c r="L65030" s="3"/>
      <c r="M65030" s="3"/>
      <c r="N65030" s="7"/>
      <c r="O65030" s="5"/>
      <c r="P65030" s="15"/>
      <c r="Q65030" s="7"/>
      <c r="R65030" s="4"/>
      <c r="S65030" s="3"/>
      <c r="T65030" s="6"/>
      <c r="U65030" s="6"/>
      <c r="V65030" s="6"/>
      <c r="W65030" s="6"/>
      <c r="X65030" s="3"/>
      <c r="Y65030" s="3"/>
      <c r="Z65030" s="3"/>
      <c r="AA65030" s="4"/>
      <c r="AB65030" s="4"/>
      <c r="AC65030" s="3"/>
      <c r="AD65030" s="3"/>
      <c r="AE65030" s="3"/>
      <c r="AF65030" s="6"/>
      <c r="AG65030" s="4"/>
    </row>
    <row r="65031" spans="1:33" x14ac:dyDescent="0.25">
      <c r="A65031" s="5"/>
      <c r="B65031" s="3"/>
      <c r="C65031" s="3"/>
      <c r="D65031" s="5"/>
      <c r="E65031" s="3"/>
      <c r="F65031" s="5"/>
      <c r="G65031" s="7"/>
      <c r="H65031" s="4"/>
      <c r="I65031" s="4"/>
      <c r="J65031" s="4"/>
      <c r="K65031" s="7"/>
      <c r="L65031" s="3"/>
      <c r="M65031" s="3"/>
      <c r="N65031" s="7"/>
      <c r="O65031" s="5"/>
      <c r="P65031" s="15"/>
      <c r="Q65031" s="7"/>
      <c r="R65031" s="4"/>
      <c r="S65031" s="3"/>
      <c r="T65031" s="6"/>
      <c r="U65031" s="6"/>
      <c r="V65031" s="6"/>
      <c r="W65031" s="6"/>
      <c r="X65031" s="3"/>
      <c r="Y65031" s="3"/>
      <c r="Z65031" s="3"/>
      <c r="AA65031" s="4"/>
      <c r="AB65031" s="4"/>
      <c r="AC65031" s="3"/>
      <c r="AD65031" s="3"/>
      <c r="AE65031" s="3"/>
      <c r="AF65031" s="6"/>
      <c r="AG65031" s="4"/>
    </row>
    <row r="65032" spans="1:33" x14ac:dyDescent="0.25">
      <c r="A65032" s="5"/>
      <c r="B65032" s="3"/>
      <c r="C65032" s="3"/>
      <c r="D65032" s="5"/>
      <c r="E65032" s="3"/>
      <c r="F65032" s="5"/>
      <c r="G65032" s="7"/>
      <c r="H65032" s="4"/>
      <c r="I65032" s="4"/>
      <c r="J65032" s="4"/>
      <c r="K65032" s="7"/>
      <c r="L65032" s="3"/>
      <c r="M65032" s="3"/>
      <c r="N65032" s="7"/>
      <c r="O65032" s="5"/>
      <c r="P65032" s="15"/>
      <c r="Q65032" s="7"/>
      <c r="R65032" s="4"/>
      <c r="S65032" s="3"/>
      <c r="T65032" s="6"/>
      <c r="U65032" s="6"/>
      <c r="V65032" s="6"/>
      <c r="W65032" s="6"/>
      <c r="X65032" s="3"/>
      <c r="Y65032" s="3"/>
      <c r="Z65032" s="3"/>
      <c r="AA65032" s="4"/>
      <c r="AB65032" s="4"/>
      <c r="AC65032" s="3"/>
      <c r="AD65032" s="3"/>
      <c r="AE65032" s="3"/>
      <c r="AF65032" s="6"/>
      <c r="AG65032" s="4"/>
    </row>
    <row r="65033" spans="1:33" x14ac:dyDescent="0.25">
      <c r="A65033" s="5"/>
      <c r="B65033" s="3"/>
      <c r="C65033" s="3"/>
      <c r="D65033" s="5"/>
      <c r="E65033" s="3"/>
      <c r="F65033" s="5"/>
      <c r="G65033" s="7"/>
      <c r="H65033" s="4"/>
      <c r="I65033" s="4"/>
      <c r="J65033" s="4"/>
      <c r="K65033" s="7"/>
      <c r="L65033" s="3"/>
      <c r="M65033" s="3"/>
      <c r="N65033" s="7"/>
      <c r="O65033" s="5"/>
      <c r="P65033" s="15"/>
      <c r="Q65033" s="7"/>
      <c r="R65033" s="4"/>
      <c r="S65033" s="3"/>
      <c r="T65033" s="6"/>
      <c r="U65033" s="6"/>
      <c r="V65033" s="6"/>
      <c r="W65033" s="6"/>
      <c r="X65033" s="3"/>
      <c r="Y65033" s="3"/>
      <c r="Z65033" s="3"/>
      <c r="AA65033" s="4"/>
      <c r="AB65033" s="4"/>
      <c r="AC65033" s="3"/>
      <c r="AD65033" s="3"/>
      <c r="AE65033" s="3"/>
      <c r="AF65033" s="6"/>
      <c r="AG65033" s="4"/>
    </row>
    <row r="65034" spans="1:33" x14ac:dyDescent="0.25">
      <c r="A65034" s="5"/>
      <c r="B65034" s="3"/>
      <c r="C65034" s="3"/>
      <c r="D65034" s="5"/>
      <c r="E65034" s="3"/>
      <c r="F65034" s="5"/>
      <c r="G65034" s="7"/>
      <c r="H65034" s="4"/>
      <c r="I65034" s="4"/>
      <c r="J65034" s="4"/>
      <c r="K65034" s="7"/>
      <c r="L65034" s="3"/>
      <c r="M65034" s="3"/>
      <c r="N65034" s="7"/>
      <c r="O65034" s="5"/>
      <c r="P65034" s="15"/>
      <c r="Q65034" s="7"/>
      <c r="R65034" s="4"/>
      <c r="S65034" s="3"/>
      <c r="T65034" s="6"/>
      <c r="U65034" s="6"/>
      <c r="V65034" s="6"/>
      <c r="W65034" s="6"/>
      <c r="X65034" s="3"/>
      <c r="Y65034" s="3"/>
      <c r="Z65034" s="3"/>
      <c r="AA65034" s="4"/>
      <c r="AB65034" s="4"/>
      <c r="AC65034" s="3"/>
      <c r="AD65034" s="3"/>
      <c r="AE65034" s="3"/>
      <c r="AF65034" s="6"/>
      <c r="AG65034" s="4"/>
    </row>
    <row r="65035" spans="1:33" x14ac:dyDescent="0.25">
      <c r="A65035" s="5"/>
      <c r="B65035" s="3"/>
      <c r="C65035" s="3"/>
      <c r="D65035" s="5"/>
      <c r="E65035" s="3"/>
      <c r="F65035" s="5"/>
      <c r="G65035" s="7"/>
      <c r="H65035" s="4"/>
      <c r="I65035" s="4"/>
      <c r="J65035" s="4"/>
      <c r="K65035" s="7"/>
      <c r="L65035" s="3"/>
      <c r="M65035" s="3"/>
      <c r="N65035" s="7"/>
      <c r="O65035" s="5"/>
      <c r="P65035" s="15"/>
      <c r="Q65035" s="7"/>
      <c r="R65035" s="4"/>
      <c r="S65035" s="3"/>
      <c r="T65035" s="6"/>
      <c r="U65035" s="6"/>
      <c r="V65035" s="6"/>
      <c r="W65035" s="6"/>
      <c r="X65035" s="3"/>
      <c r="Y65035" s="3"/>
      <c r="Z65035" s="3"/>
      <c r="AA65035" s="4"/>
      <c r="AB65035" s="4"/>
      <c r="AC65035" s="3"/>
      <c r="AD65035" s="3"/>
      <c r="AE65035" s="3"/>
      <c r="AF65035" s="6"/>
      <c r="AG65035" s="4"/>
    </row>
    <row r="65036" spans="1:33" x14ac:dyDescent="0.25">
      <c r="A65036" s="5"/>
      <c r="B65036" s="3"/>
      <c r="C65036" s="3"/>
      <c r="D65036" s="5"/>
      <c r="E65036" s="3"/>
      <c r="F65036" s="5"/>
      <c r="G65036" s="7"/>
      <c r="H65036" s="4"/>
      <c r="I65036" s="4"/>
      <c r="J65036" s="4"/>
      <c r="K65036" s="7"/>
      <c r="L65036" s="3"/>
      <c r="M65036" s="3"/>
      <c r="N65036" s="7"/>
      <c r="O65036" s="5"/>
      <c r="P65036" s="15"/>
      <c r="Q65036" s="7"/>
      <c r="R65036" s="4"/>
      <c r="S65036" s="3"/>
      <c r="T65036" s="6"/>
      <c r="U65036" s="6"/>
      <c r="V65036" s="6"/>
      <c r="W65036" s="6"/>
      <c r="X65036" s="3"/>
      <c r="Y65036" s="3"/>
      <c r="Z65036" s="3"/>
      <c r="AA65036" s="4"/>
      <c r="AB65036" s="4"/>
      <c r="AC65036" s="3"/>
      <c r="AD65036" s="3"/>
      <c r="AE65036" s="3"/>
      <c r="AF65036" s="6"/>
      <c r="AG65036" s="4"/>
    </row>
    <row r="65037" spans="1:33" x14ac:dyDescent="0.25">
      <c r="A65037" s="5"/>
      <c r="B65037" s="3"/>
      <c r="C65037" s="3"/>
      <c r="D65037" s="5"/>
      <c r="E65037" s="3"/>
      <c r="F65037" s="5"/>
      <c r="G65037" s="7"/>
      <c r="H65037" s="4"/>
      <c r="I65037" s="4"/>
      <c r="J65037" s="4"/>
      <c r="K65037" s="7"/>
      <c r="L65037" s="3"/>
      <c r="M65037" s="3"/>
      <c r="N65037" s="7"/>
      <c r="O65037" s="5"/>
      <c r="P65037" s="15"/>
      <c r="Q65037" s="7"/>
      <c r="R65037" s="4"/>
      <c r="S65037" s="3"/>
      <c r="T65037" s="6"/>
      <c r="U65037" s="6"/>
      <c r="V65037" s="6"/>
      <c r="W65037" s="6"/>
      <c r="X65037" s="3"/>
      <c r="Y65037" s="3"/>
      <c r="Z65037" s="3"/>
      <c r="AA65037" s="4"/>
      <c r="AB65037" s="4"/>
      <c r="AC65037" s="3"/>
      <c r="AD65037" s="3"/>
      <c r="AE65037" s="3"/>
      <c r="AF65037" s="6"/>
      <c r="AG65037" s="4"/>
    </row>
    <row r="65038" spans="1:33" x14ac:dyDescent="0.25">
      <c r="A65038" s="5"/>
      <c r="B65038" s="3"/>
      <c r="C65038" s="3"/>
      <c r="D65038" s="5"/>
      <c r="E65038" s="3"/>
      <c r="F65038" s="5"/>
      <c r="G65038" s="7"/>
      <c r="H65038" s="4"/>
      <c r="I65038" s="4"/>
      <c r="J65038" s="4"/>
      <c r="K65038" s="7"/>
      <c r="L65038" s="3"/>
      <c r="M65038" s="3"/>
      <c r="N65038" s="7"/>
      <c r="O65038" s="5"/>
      <c r="P65038" s="15"/>
      <c r="Q65038" s="7"/>
      <c r="R65038" s="4"/>
      <c r="S65038" s="3"/>
      <c r="T65038" s="6"/>
      <c r="U65038" s="6"/>
      <c r="V65038" s="6"/>
      <c r="W65038" s="6"/>
      <c r="X65038" s="3"/>
      <c r="Y65038" s="3"/>
      <c r="Z65038" s="3"/>
      <c r="AA65038" s="4"/>
      <c r="AB65038" s="4"/>
      <c r="AC65038" s="3"/>
      <c r="AD65038" s="3"/>
      <c r="AE65038" s="3"/>
      <c r="AF65038" s="6"/>
      <c r="AG65038" s="4"/>
    </row>
    <row r="65039" spans="1:33" x14ac:dyDescent="0.25">
      <c r="A65039" s="5"/>
      <c r="B65039" s="3"/>
      <c r="C65039" s="3"/>
      <c r="D65039" s="5"/>
      <c r="E65039" s="3"/>
      <c r="F65039" s="5"/>
      <c r="G65039" s="7"/>
      <c r="H65039" s="4"/>
      <c r="I65039" s="4"/>
      <c r="J65039" s="4"/>
      <c r="K65039" s="7"/>
      <c r="L65039" s="3"/>
      <c r="M65039" s="3"/>
      <c r="N65039" s="7"/>
      <c r="O65039" s="5"/>
      <c r="P65039" s="15"/>
      <c r="Q65039" s="7"/>
      <c r="R65039" s="4"/>
      <c r="S65039" s="3"/>
      <c r="T65039" s="6"/>
      <c r="U65039" s="6"/>
      <c r="V65039" s="6"/>
      <c r="W65039" s="6"/>
      <c r="X65039" s="3"/>
      <c r="Y65039" s="3"/>
      <c r="Z65039" s="3"/>
      <c r="AA65039" s="4"/>
      <c r="AB65039" s="4"/>
      <c r="AC65039" s="3"/>
      <c r="AD65039" s="3"/>
      <c r="AE65039" s="3"/>
      <c r="AF65039" s="6"/>
      <c r="AG65039" s="4"/>
    </row>
    <row r="65040" spans="1:33" x14ac:dyDescent="0.25">
      <c r="A65040" s="5"/>
      <c r="B65040" s="3"/>
      <c r="C65040" s="3"/>
      <c r="D65040" s="5"/>
      <c r="E65040" s="3"/>
      <c r="F65040" s="5"/>
      <c r="G65040" s="7"/>
      <c r="H65040" s="4"/>
      <c r="I65040" s="4"/>
      <c r="J65040" s="4"/>
      <c r="K65040" s="7"/>
      <c r="L65040" s="3"/>
      <c r="M65040" s="3"/>
      <c r="N65040" s="7"/>
      <c r="O65040" s="5"/>
      <c r="P65040" s="15"/>
      <c r="Q65040" s="7"/>
      <c r="R65040" s="4"/>
      <c r="S65040" s="3"/>
      <c r="T65040" s="6"/>
      <c r="U65040" s="6"/>
      <c r="V65040" s="6"/>
      <c r="W65040" s="6"/>
      <c r="X65040" s="3"/>
      <c r="Y65040" s="3"/>
      <c r="Z65040" s="3"/>
      <c r="AA65040" s="4"/>
      <c r="AB65040" s="4"/>
      <c r="AC65040" s="3"/>
      <c r="AD65040" s="3"/>
      <c r="AE65040" s="3"/>
      <c r="AF65040" s="6"/>
      <c r="AG65040" s="4"/>
    </row>
    <row r="65041" spans="1:33" x14ac:dyDescent="0.25">
      <c r="A65041" s="5"/>
      <c r="B65041" s="3"/>
      <c r="C65041" s="3"/>
      <c r="D65041" s="5"/>
      <c r="E65041" s="3"/>
      <c r="F65041" s="5"/>
      <c r="G65041" s="7"/>
      <c r="H65041" s="4"/>
      <c r="I65041" s="4"/>
      <c r="J65041" s="4"/>
      <c r="K65041" s="7"/>
      <c r="L65041" s="3"/>
      <c r="M65041" s="3"/>
      <c r="N65041" s="7"/>
      <c r="O65041" s="5"/>
      <c r="P65041" s="15"/>
      <c r="Q65041" s="7"/>
      <c r="R65041" s="4"/>
      <c r="S65041" s="3"/>
      <c r="T65041" s="6"/>
      <c r="U65041" s="6"/>
      <c r="V65041" s="6"/>
      <c r="W65041" s="6"/>
      <c r="X65041" s="3"/>
      <c r="Y65041" s="3"/>
      <c r="Z65041" s="3"/>
      <c r="AA65041" s="4"/>
      <c r="AB65041" s="4"/>
      <c r="AC65041" s="3"/>
      <c r="AD65041" s="3"/>
      <c r="AE65041" s="3"/>
      <c r="AF65041" s="6"/>
      <c r="AG65041" s="4"/>
    </row>
    <row r="65042" spans="1:33" x14ac:dyDescent="0.25">
      <c r="A65042" s="5"/>
      <c r="B65042" s="3"/>
      <c r="C65042" s="3"/>
      <c r="D65042" s="5"/>
      <c r="E65042" s="3"/>
      <c r="F65042" s="5"/>
      <c r="G65042" s="7"/>
      <c r="H65042" s="4"/>
      <c r="I65042" s="4"/>
      <c r="J65042" s="4"/>
      <c r="K65042" s="7"/>
      <c r="L65042" s="3"/>
      <c r="M65042" s="3"/>
      <c r="N65042" s="7"/>
      <c r="O65042" s="5"/>
      <c r="P65042" s="15"/>
      <c r="Q65042" s="7"/>
      <c r="R65042" s="4"/>
      <c r="S65042" s="3"/>
      <c r="T65042" s="6"/>
      <c r="U65042" s="6"/>
      <c r="V65042" s="6"/>
      <c r="W65042" s="6"/>
      <c r="X65042" s="3"/>
      <c r="Y65042" s="3"/>
      <c r="Z65042" s="3"/>
      <c r="AA65042" s="4"/>
      <c r="AB65042" s="4"/>
      <c r="AC65042" s="3"/>
      <c r="AD65042" s="3"/>
      <c r="AE65042" s="3"/>
      <c r="AF65042" s="6"/>
      <c r="AG65042" s="4"/>
    </row>
    <row r="65043" spans="1:33" x14ac:dyDescent="0.25">
      <c r="A65043" s="5"/>
      <c r="B65043" s="3"/>
      <c r="C65043" s="3"/>
      <c r="D65043" s="5"/>
      <c r="E65043" s="3"/>
      <c r="F65043" s="5"/>
      <c r="G65043" s="7"/>
      <c r="H65043" s="4"/>
      <c r="I65043" s="4"/>
      <c r="J65043" s="4"/>
      <c r="K65043" s="7"/>
      <c r="L65043" s="3"/>
      <c r="M65043" s="3"/>
      <c r="N65043" s="7"/>
      <c r="O65043" s="5"/>
      <c r="P65043" s="15"/>
      <c r="Q65043" s="7"/>
      <c r="R65043" s="4"/>
      <c r="S65043" s="3"/>
      <c r="T65043" s="6"/>
      <c r="U65043" s="6"/>
      <c r="V65043" s="6"/>
      <c r="W65043" s="6"/>
      <c r="X65043" s="3"/>
      <c r="Y65043" s="3"/>
      <c r="Z65043" s="3"/>
      <c r="AA65043" s="4"/>
      <c r="AB65043" s="4"/>
      <c r="AC65043" s="3"/>
      <c r="AD65043" s="3"/>
      <c r="AE65043" s="3"/>
      <c r="AF65043" s="6"/>
      <c r="AG65043" s="4"/>
    </row>
    <row r="65044" spans="1:33" x14ac:dyDescent="0.25">
      <c r="A65044" s="5"/>
      <c r="B65044" s="3"/>
      <c r="C65044" s="3"/>
      <c r="D65044" s="5"/>
      <c r="E65044" s="3"/>
      <c r="F65044" s="5"/>
      <c r="G65044" s="7"/>
      <c r="H65044" s="4"/>
      <c r="I65044" s="4"/>
      <c r="J65044" s="4"/>
      <c r="K65044" s="7"/>
      <c r="L65044" s="3"/>
      <c r="M65044" s="3"/>
      <c r="N65044" s="7"/>
      <c r="O65044" s="5"/>
      <c r="P65044" s="15"/>
      <c r="Q65044" s="7"/>
      <c r="R65044" s="4"/>
      <c r="S65044" s="3"/>
      <c r="T65044" s="6"/>
      <c r="U65044" s="6"/>
      <c r="V65044" s="6"/>
      <c r="W65044" s="6"/>
      <c r="X65044" s="3"/>
      <c r="Y65044" s="3"/>
      <c r="Z65044" s="3"/>
      <c r="AA65044" s="4"/>
      <c r="AB65044" s="4"/>
      <c r="AC65044" s="3"/>
      <c r="AD65044" s="3"/>
      <c r="AE65044" s="3"/>
      <c r="AF65044" s="6"/>
      <c r="AG65044" s="4"/>
    </row>
    <row r="65045" spans="1:33" x14ac:dyDescent="0.25">
      <c r="A65045" s="5"/>
      <c r="B65045" s="3"/>
      <c r="C65045" s="3"/>
      <c r="D65045" s="5"/>
      <c r="E65045" s="3"/>
      <c r="F65045" s="5"/>
      <c r="G65045" s="7"/>
      <c r="H65045" s="4"/>
      <c r="I65045" s="4"/>
      <c r="J65045" s="4"/>
      <c r="K65045" s="7"/>
      <c r="L65045" s="3"/>
      <c r="M65045" s="3"/>
      <c r="N65045" s="7"/>
      <c r="O65045" s="5"/>
      <c r="P65045" s="15"/>
      <c r="Q65045" s="7"/>
      <c r="R65045" s="4"/>
      <c r="S65045" s="3"/>
      <c r="T65045" s="6"/>
      <c r="U65045" s="6"/>
      <c r="V65045" s="6"/>
      <c r="W65045" s="6"/>
      <c r="X65045" s="3"/>
      <c r="Y65045" s="3"/>
      <c r="Z65045" s="3"/>
      <c r="AA65045" s="4"/>
      <c r="AB65045" s="4"/>
      <c r="AC65045" s="3"/>
      <c r="AD65045" s="3"/>
      <c r="AE65045" s="3"/>
      <c r="AF65045" s="6"/>
      <c r="AG65045" s="4"/>
    </row>
    <row r="65046" spans="1:33" x14ac:dyDescent="0.25">
      <c r="A65046" s="5"/>
      <c r="B65046" s="3"/>
      <c r="C65046" s="3"/>
      <c r="D65046" s="5"/>
      <c r="E65046" s="3"/>
      <c r="F65046" s="5"/>
      <c r="G65046" s="7"/>
      <c r="H65046" s="4"/>
      <c r="I65046" s="4"/>
      <c r="J65046" s="4"/>
      <c r="K65046" s="7"/>
      <c r="L65046" s="3"/>
      <c r="M65046" s="3"/>
      <c r="N65046" s="7"/>
      <c r="O65046" s="5"/>
      <c r="P65046" s="15"/>
      <c r="Q65046" s="7"/>
      <c r="R65046" s="4"/>
      <c r="S65046" s="3"/>
      <c r="T65046" s="6"/>
      <c r="U65046" s="6"/>
      <c r="V65046" s="6"/>
      <c r="W65046" s="6"/>
      <c r="X65046" s="3"/>
      <c r="Y65046" s="3"/>
      <c r="Z65046" s="3"/>
      <c r="AA65046" s="4"/>
      <c r="AB65046" s="4"/>
      <c r="AC65046" s="3"/>
      <c r="AD65046" s="3"/>
      <c r="AE65046" s="3"/>
      <c r="AF65046" s="6"/>
      <c r="AG65046" s="4"/>
    </row>
    <row r="65047" spans="1:33" x14ac:dyDescent="0.25">
      <c r="A65047" s="5"/>
      <c r="B65047" s="3"/>
      <c r="C65047" s="3"/>
      <c r="D65047" s="5"/>
      <c r="E65047" s="3"/>
      <c r="F65047" s="5"/>
      <c r="G65047" s="7"/>
      <c r="H65047" s="4"/>
      <c r="I65047" s="4"/>
      <c r="J65047" s="4"/>
      <c r="K65047" s="7"/>
      <c r="L65047" s="3"/>
      <c r="M65047" s="3"/>
      <c r="N65047" s="7"/>
      <c r="O65047" s="5"/>
      <c r="P65047" s="15"/>
      <c r="Q65047" s="7"/>
      <c r="R65047" s="4"/>
      <c r="S65047" s="3"/>
      <c r="T65047" s="6"/>
      <c r="U65047" s="6"/>
      <c r="V65047" s="6"/>
      <c r="W65047" s="6"/>
      <c r="X65047" s="3"/>
      <c r="Y65047" s="3"/>
      <c r="Z65047" s="3"/>
      <c r="AA65047" s="4"/>
      <c r="AB65047" s="4"/>
      <c r="AC65047" s="3"/>
      <c r="AD65047" s="3"/>
      <c r="AE65047" s="3"/>
      <c r="AF65047" s="6"/>
      <c r="AG65047" s="4"/>
    </row>
    <row r="65048" spans="1:33" x14ac:dyDescent="0.25">
      <c r="A65048" s="5"/>
      <c r="B65048" s="3"/>
      <c r="C65048" s="3"/>
      <c r="D65048" s="5"/>
      <c r="E65048" s="3"/>
      <c r="F65048" s="5"/>
      <c r="G65048" s="7"/>
      <c r="H65048" s="4"/>
      <c r="I65048" s="4"/>
      <c r="J65048" s="4"/>
      <c r="K65048" s="7"/>
      <c r="L65048" s="3"/>
      <c r="M65048" s="3"/>
      <c r="N65048" s="7"/>
      <c r="O65048" s="5"/>
      <c r="P65048" s="15"/>
      <c r="Q65048" s="7"/>
      <c r="R65048" s="4"/>
      <c r="S65048" s="3"/>
      <c r="T65048" s="6"/>
      <c r="U65048" s="6"/>
      <c r="V65048" s="6"/>
      <c r="W65048" s="6"/>
      <c r="X65048" s="3"/>
      <c r="Y65048" s="3"/>
      <c r="Z65048" s="3"/>
      <c r="AA65048" s="4"/>
      <c r="AB65048" s="4"/>
      <c r="AC65048" s="3"/>
      <c r="AD65048" s="3"/>
      <c r="AE65048" s="3"/>
      <c r="AF65048" s="6"/>
      <c r="AG65048" s="4"/>
    </row>
    <row r="65049" spans="1:33" x14ac:dyDescent="0.25">
      <c r="A65049" s="5"/>
      <c r="B65049" s="3"/>
      <c r="C65049" s="3"/>
      <c r="D65049" s="5"/>
      <c r="E65049" s="3"/>
      <c r="F65049" s="5"/>
      <c r="G65049" s="7"/>
      <c r="H65049" s="4"/>
      <c r="I65049" s="4"/>
      <c r="J65049" s="4"/>
      <c r="K65049" s="7"/>
      <c r="L65049" s="3"/>
      <c r="M65049" s="3"/>
      <c r="N65049" s="7"/>
      <c r="O65049" s="5"/>
      <c r="P65049" s="15"/>
      <c r="Q65049" s="7"/>
      <c r="R65049" s="4"/>
      <c r="S65049" s="3"/>
      <c r="T65049" s="6"/>
      <c r="U65049" s="6"/>
      <c r="V65049" s="6"/>
      <c r="W65049" s="6"/>
      <c r="X65049" s="3"/>
      <c r="Y65049" s="3"/>
      <c r="Z65049" s="3"/>
      <c r="AA65049" s="4"/>
      <c r="AB65049" s="4"/>
      <c r="AC65049" s="3"/>
      <c r="AD65049" s="3"/>
      <c r="AE65049" s="3"/>
      <c r="AF65049" s="6"/>
      <c r="AG65049" s="4"/>
    </row>
    <row r="65050" spans="1:33" x14ac:dyDescent="0.25">
      <c r="A65050" s="5"/>
      <c r="B65050" s="3"/>
      <c r="C65050" s="3"/>
      <c r="D65050" s="5"/>
      <c r="E65050" s="3"/>
      <c r="F65050" s="5"/>
      <c r="G65050" s="7"/>
      <c r="H65050" s="4"/>
      <c r="I65050" s="4"/>
      <c r="J65050" s="4"/>
      <c r="K65050" s="7"/>
      <c r="L65050" s="3"/>
      <c r="M65050" s="3"/>
      <c r="N65050" s="7"/>
      <c r="O65050" s="5"/>
      <c r="P65050" s="15"/>
      <c r="Q65050" s="7"/>
      <c r="R65050" s="4"/>
      <c r="S65050" s="3"/>
      <c r="T65050" s="6"/>
      <c r="U65050" s="6"/>
      <c r="V65050" s="6"/>
      <c r="W65050" s="6"/>
      <c r="X65050" s="3"/>
      <c r="Y65050" s="3"/>
      <c r="Z65050" s="3"/>
      <c r="AA65050" s="4"/>
      <c r="AB65050" s="4"/>
      <c r="AC65050" s="3"/>
      <c r="AD65050" s="3"/>
      <c r="AE65050" s="3"/>
      <c r="AF65050" s="6"/>
      <c r="AG65050" s="4"/>
    </row>
    <row r="65051" spans="1:33" x14ac:dyDescent="0.25">
      <c r="A65051" s="5"/>
      <c r="B65051" s="3"/>
      <c r="C65051" s="3"/>
      <c r="D65051" s="5"/>
      <c r="E65051" s="3"/>
      <c r="F65051" s="5"/>
      <c r="G65051" s="7"/>
      <c r="H65051" s="4"/>
      <c r="I65051" s="4"/>
      <c r="J65051" s="4"/>
      <c r="K65051" s="7"/>
      <c r="L65051" s="3"/>
      <c r="M65051" s="3"/>
      <c r="N65051" s="7"/>
      <c r="O65051" s="5"/>
      <c r="P65051" s="15"/>
      <c r="Q65051" s="7"/>
      <c r="R65051" s="4"/>
      <c r="S65051" s="3"/>
      <c r="T65051" s="6"/>
      <c r="U65051" s="6"/>
      <c r="V65051" s="6"/>
      <c r="W65051" s="6"/>
      <c r="X65051" s="3"/>
      <c r="Y65051" s="3"/>
      <c r="Z65051" s="3"/>
      <c r="AA65051" s="4"/>
      <c r="AB65051" s="4"/>
      <c r="AC65051" s="3"/>
      <c r="AD65051" s="3"/>
      <c r="AE65051" s="3"/>
      <c r="AF65051" s="6"/>
      <c r="AG65051" s="4"/>
    </row>
    <row r="65052" spans="1:33" x14ac:dyDescent="0.25">
      <c r="A65052" s="5"/>
      <c r="B65052" s="3"/>
      <c r="C65052" s="3"/>
      <c r="D65052" s="5"/>
      <c r="E65052" s="3"/>
      <c r="F65052" s="5"/>
      <c r="G65052" s="7"/>
      <c r="H65052" s="4"/>
      <c r="I65052" s="4"/>
      <c r="J65052" s="4"/>
      <c r="K65052" s="7"/>
      <c r="L65052" s="3"/>
      <c r="M65052" s="3"/>
      <c r="N65052" s="7"/>
      <c r="O65052" s="5"/>
      <c r="P65052" s="15"/>
      <c r="Q65052" s="7"/>
      <c r="R65052" s="4"/>
      <c r="S65052" s="3"/>
      <c r="T65052" s="6"/>
      <c r="U65052" s="6"/>
      <c r="V65052" s="6"/>
      <c r="W65052" s="6"/>
      <c r="X65052" s="3"/>
      <c r="Y65052" s="3"/>
      <c r="Z65052" s="3"/>
      <c r="AA65052" s="4"/>
      <c r="AB65052" s="4"/>
      <c r="AC65052" s="3"/>
      <c r="AD65052" s="3"/>
      <c r="AE65052" s="3"/>
      <c r="AF65052" s="6"/>
      <c r="AG65052" s="4"/>
    </row>
    <row r="65053" spans="1:33" x14ac:dyDescent="0.25">
      <c r="A65053" s="5"/>
      <c r="B65053" s="3"/>
      <c r="C65053" s="3"/>
      <c r="D65053" s="5"/>
      <c r="E65053" s="3"/>
      <c r="F65053" s="5"/>
      <c r="G65053" s="7"/>
      <c r="H65053" s="4"/>
      <c r="I65053" s="4"/>
      <c r="J65053" s="4"/>
      <c r="K65053" s="7"/>
      <c r="L65053" s="3"/>
      <c r="M65053" s="3"/>
      <c r="N65053" s="7"/>
      <c r="O65053" s="5"/>
      <c r="P65053" s="15"/>
      <c r="Q65053" s="7"/>
      <c r="R65053" s="4"/>
      <c r="S65053" s="3"/>
      <c r="T65053" s="6"/>
      <c r="U65053" s="6"/>
      <c r="V65053" s="6"/>
      <c r="W65053" s="6"/>
      <c r="X65053" s="3"/>
      <c r="Y65053" s="3"/>
      <c r="Z65053" s="3"/>
      <c r="AA65053" s="4"/>
      <c r="AB65053" s="4"/>
      <c r="AC65053" s="3"/>
      <c r="AD65053" s="3"/>
      <c r="AE65053" s="3"/>
      <c r="AF65053" s="6"/>
      <c r="AG65053" s="4"/>
    </row>
    <row r="65054" spans="1:33" x14ac:dyDescent="0.25">
      <c r="A65054" s="5"/>
      <c r="B65054" s="3"/>
      <c r="C65054" s="3"/>
      <c r="D65054" s="5"/>
      <c r="E65054" s="3"/>
      <c r="F65054" s="5"/>
      <c r="G65054" s="7"/>
      <c r="H65054" s="4"/>
      <c r="I65054" s="4"/>
      <c r="J65054" s="4"/>
      <c r="K65054" s="7"/>
      <c r="L65054" s="3"/>
      <c r="M65054" s="3"/>
      <c r="N65054" s="7"/>
      <c r="O65054" s="5"/>
      <c r="P65054" s="15"/>
      <c r="Q65054" s="7"/>
      <c r="R65054" s="4"/>
      <c r="S65054" s="3"/>
      <c r="T65054" s="6"/>
      <c r="U65054" s="6"/>
      <c r="V65054" s="6"/>
      <c r="W65054" s="6"/>
      <c r="X65054" s="3"/>
      <c r="Y65054" s="3"/>
      <c r="Z65054" s="3"/>
      <c r="AA65054" s="4"/>
      <c r="AB65054" s="4"/>
      <c r="AC65054" s="3"/>
      <c r="AD65054" s="3"/>
      <c r="AE65054" s="3"/>
      <c r="AF65054" s="6"/>
      <c r="AG65054" s="4"/>
    </row>
    <row r="65055" spans="1:33" x14ac:dyDescent="0.25">
      <c r="A65055" s="5"/>
      <c r="B65055" s="3"/>
      <c r="C65055" s="3"/>
      <c r="D65055" s="5"/>
      <c r="E65055" s="3"/>
      <c r="F65055" s="5"/>
      <c r="G65055" s="7"/>
      <c r="H65055" s="4"/>
      <c r="I65055" s="4"/>
      <c r="J65055" s="4"/>
      <c r="K65055" s="7"/>
      <c r="L65055" s="3"/>
      <c r="M65055" s="3"/>
      <c r="N65055" s="7"/>
      <c r="O65055" s="5"/>
      <c r="P65055" s="15"/>
      <c r="Q65055" s="7"/>
      <c r="R65055" s="4"/>
      <c r="S65055" s="3"/>
      <c r="T65055" s="6"/>
      <c r="U65055" s="6"/>
      <c r="V65055" s="6"/>
      <c r="W65055" s="6"/>
      <c r="X65055" s="3"/>
      <c r="Y65055" s="3"/>
      <c r="Z65055" s="3"/>
      <c r="AA65055" s="4"/>
      <c r="AB65055" s="4"/>
      <c r="AC65055" s="3"/>
      <c r="AD65055" s="3"/>
      <c r="AE65055" s="3"/>
      <c r="AF65055" s="6"/>
      <c r="AG65055" s="4"/>
    </row>
    <row r="65056" spans="1:33" x14ac:dyDescent="0.25">
      <c r="A65056" s="5"/>
      <c r="B65056" s="3"/>
      <c r="C65056" s="3"/>
      <c r="D65056" s="5"/>
      <c r="E65056" s="3"/>
      <c r="F65056" s="5"/>
      <c r="G65056" s="7"/>
      <c r="H65056" s="4"/>
      <c r="I65056" s="4"/>
      <c r="J65056" s="4"/>
      <c r="K65056" s="7"/>
      <c r="L65056" s="3"/>
      <c r="M65056" s="3"/>
      <c r="N65056" s="7"/>
      <c r="O65056" s="5"/>
      <c r="P65056" s="15"/>
      <c r="Q65056" s="7"/>
      <c r="R65056" s="4"/>
      <c r="S65056" s="3"/>
      <c r="T65056" s="6"/>
      <c r="U65056" s="6"/>
      <c r="V65056" s="6"/>
      <c r="W65056" s="6"/>
      <c r="X65056" s="3"/>
      <c r="Y65056" s="3"/>
      <c r="Z65056" s="3"/>
      <c r="AA65056" s="4"/>
      <c r="AB65056" s="4"/>
      <c r="AC65056" s="3"/>
      <c r="AD65056" s="3"/>
      <c r="AE65056" s="3"/>
      <c r="AF65056" s="6"/>
      <c r="AG65056" s="4"/>
    </row>
    <row r="65057" spans="1:33" x14ac:dyDescent="0.25">
      <c r="A65057" s="5"/>
      <c r="B65057" s="3"/>
      <c r="C65057" s="3"/>
      <c r="D65057" s="5"/>
      <c r="E65057" s="3"/>
      <c r="F65057" s="5"/>
      <c r="G65057" s="7"/>
      <c r="H65057" s="4"/>
      <c r="I65057" s="4"/>
      <c r="J65057" s="4"/>
      <c r="K65057" s="7"/>
      <c r="L65057" s="3"/>
      <c r="M65057" s="3"/>
      <c r="N65057" s="7"/>
      <c r="O65057" s="5"/>
      <c r="P65057" s="15"/>
      <c r="Q65057" s="7"/>
      <c r="R65057" s="4"/>
      <c r="S65057" s="3"/>
      <c r="T65057" s="6"/>
      <c r="U65057" s="6"/>
      <c r="V65057" s="6"/>
      <c r="W65057" s="6"/>
      <c r="X65057" s="3"/>
      <c r="Y65057" s="3"/>
      <c r="Z65057" s="3"/>
      <c r="AA65057" s="4"/>
      <c r="AB65057" s="4"/>
      <c r="AC65057" s="3"/>
      <c r="AD65057" s="3"/>
      <c r="AE65057" s="3"/>
      <c r="AF65057" s="6"/>
      <c r="AG65057" s="4"/>
    </row>
    <row r="65058" spans="1:33" x14ac:dyDescent="0.25">
      <c r="A65058" s="5"/>
      <c r="B65058" s="3"/>
      <c r="C65058" s="3"/>
      <c r="D65058" s="5"/>
      <c r="E65058" s="3"/>
      <c r="F65058" s="5"/>
      <c r="G65058" s="7"/>
      <c r="H65058" s="4"/>
      <c r="I65058" s="4"/>
      <c r="J65058" s="4"/>
      <c r="K65058" s="7"/>
      <c r="L65058" s="3"/>
      <c r="M65058" s="3"/>
      <c r="N65058" s="7"/>
      <c r="O65058" s="5"/>
      <c r="P65058" s="15"/>
      <c r="Q65058" s="7"/>
      <c r="R65058" s="4"/>
      <c r="S65058" s="3"/>
      <c r="T65058" s="6"/>
      <c r="U65058" s="6"/>
      <c r="V65058" s="6"/>
      <c r="W65058" s="6"/>
      <c r="X65058" s="3"/>
      <c r="Y65058" s="3"/>
      <c r="Z65058" s="3"/>
      <c r="AA65058" s="4"/>
      <c r="AB65058" s="4"/>
      <c r="AC65058" s="3"/>
      <c r="AD65058" s="3"/>
      <c r="AE65058" s="3"/>
      <c r="AF65058" s="6"/>
      <c r="AG65058" s="4"/>
    </row>
    <row r="65059" spans="1:33" x14ac:dyDescent="0.25">
      <c r="A65059" s="5"/>
      <c r="B65059" s="3"/>
      <c r="C65059" s="3"/>
      <c r="D65059" s="5"/>
      <c r="E65059" s="3"/>
      <c r="F65059" s="5"/>
      <c r="G65059" s="7"/>
      <c r="H65059" s="4"/>
      <c r="I65059" s="4"/>
      <c r="J65059" s="4"/>
      <c r="K65059" s="7"/>
      <c r="L65059" s="3"/>
      <c r="M65059" s="3"/>
      <c r="N65059" s="7"/>
      <c r="O65059" s="5"/>
      <c r="P65059" s="15"/>
      <c r="Q65059" s="7"/>
      <c r="R65059" s="4"/>
      <c r="S65059" s="3"/>
      <c r="T65059" s="6"/>
      <c r="U65059" s="6"/>
      <c r="V65059" s="6"/>
      <c r="W65059" s="6"/>
      <c r="X65059" s="3"/>
      <c r="Y65059" s="3"/>
      <c r="Z65059" s="3"/>
      <c r="AA65059" s="4"/>
      <c r="AB65059" s="4"/>
      <c r="AC65059" s="3"/>
      <c r="AD65059" s="3"/>
      <c r="AE65059" s="3"/>
      <c r="AF65059" s="6"/>
      <c r="AG65059" s="4"/>
    </row>
    <row r="65060" spans="1:33" x14ac:dyDescent="0.25">
      <c r="A65060" s="5"/>
      <c r="B65060" s="3"/>
      <c r="C65060" s="3"/>
      <c r="D65060" s="5"/>
      <c r="E65060" s="3"/>
      <c r="F65060" s="5"/>
      <c r="G65060" s="7"/>
      <c r="H65060" s="4"/>
      <c r="I65060" s="4"/>
      <c r="J65060" s="4"/>
      <c r="K65060" s="7"/>
      <c r="L65060" s="3"/>
      <c r="M65060" s="3"/>
      <c r="N65060" s="7"/>
      <c r="O65060" s="5"/>
      <c r="P65060" s="15"/>
      <c r="Q65060" s="7"/>
      <c r="R65060" s="4"/>
      <c r="S65060" s="3"/>
      <c r="T65060" s="6"/>
      <c r="U65060" s="6"/>
      <c r="V65060" s="6"/>
      <c r="W65060" s="6"/>
      <c r="X65060" s="3"/>
      <c r="Y65060" s="3"/>
      <c r="Z65060" s="3"/>
      <c r="AA65060" s="4"/>
      <c r="AB65060" s="4"/>
      <c r="AC65060" s="3"/>
      <c r="AD65060" s="3"/>
      <c r="AE65060" s="3"/>
      <c r="AF65060" s="6"/>
      <c r="AG65060" s="4"/>
    </row>
    <row r="65061" spans="1:33" x14ac:dyDescent="0.25">
      <c r="A65061" s="5"/>
      <c r="B65061" s="3"/>
      <c r="C65061" s="3"/>
      <c r="D65061" s="5"/>
      <c r="E65061" s="3"/>
      <c r="F65061" s="5"/>
      <c r="G65061" s="7"/>
      <c r="H65061" s="4"/>
      <c r="I65061" s="4"/>
      <c r="J65061" s="4"/>
      <c r="K65061" s="7"/>
      <c r="L65061" s="3"/>
      <c r="M65061" s="3"/>
      <c r="N65061" s="7"/>
      <c r="O65061" s="5"/>
      <c r="P65061" s="15"/>
      <c r="Q65061" s="7"/>
      <c r="R65061" s="4"/>
      <c r="S65061" s="3"/>
      <c r="T65061" s="6"/>
      <c r="U65061" s="6"/>
      <c r="V65061" s="6"/>
      <c r="W65061" s="6"/>
      <c r="X65061" s="3"/>
      <c r="Y65061" s="3"/>
      <c r="Z65061" s="3"/>
      <c r="AA65061" s="4"/>
      <c r="AB65061" s="4"/>
      <c r="AC65061" s="3"/>
      <c r="AD65061" s="3"/>
      <c r="AE65061" s="3"/>
      <c r="AF65061" s="6"/>
      <c r="AG65061" s="4"/>
    </row>
    <row r="65062" spans="1:33" x14ac:dyDescent="0.25">
      <c r="A65062" s="5"/>
      <c r="B65062" s="3"/>
      <c r="C65062" s="3"/>
      <c r="D65062" s="5"/>
      <c r="E65062" s="3"/>
      <c r="F65062" s="5"/>
      <c r="G65062" s="7"/>
      <c r="H65062" s="4"/>
      <c r="I65062" s="4"/>
      <c r="J65062" s="4"/>
      <c r="K65062" s="7"/>
      <c r="L65062" s="3"/>
      <c r="M65062" s="3"/>
      <c r="N65062" s="7"/>
      <c r="O65062" s="5"/>
      <c r="P65062" s="15"/>
      <c r="Q65062" s="7"/>
      <c r="R65062" s="4"/>
      <c r="S65062" s="3"/>
      <c r="T65062" s="6"/>
      <c r="U65062" s="6"/>
      <c r="V65062" s="6"/>
      <c r="W65062" s="6"/>
      <c r="X65062" s="3"/>
      <c r="Y65062" s="3"/>
      <c r="Z65062" s="3"/>
      <c r="AA65062" s="4"/>
      <c r="AB65062" s="4"/>
      <c r="AC65062" s="3"/>
      <c r="AD65062" s="3"/>
      <c r="AE65062" s="3"/>
      <c r="AF65062" s="6"/>
      <c r="AG65062" s="4"/>
    </row>
    <row r="65063" spans="1:33" x14ac:dyDescent="0.25">
      <c r="A65063" s="5"/>
      <c r="B65063" s="3"/>
      <c r="C65063" s="3"/>
      <c r="D65063" s="5"/>
      <c r="E65063" s="3"/>
      <c r="F65063" s="5"/>
      <c r="G65063" s="7"/>
      <c r="H65063" s="4"/>
      <c r="I65063" s="4"/>
      <c r="J65063" s="4"/>
      <c r="K65063" s="7"/>
      <c r="L65063" s="3"/>
      <c r="M65063" s="3"/>
      <c r="N65063" s="7"/>
      <c r="O65063" s="5"/>
      <c r="P65063" s="15"/>
      <c r="Q65063" s="7"/>
      <c r="R65063" s="4"/>
      <c r="S65063" s="3"/>
      <c r="T65063" s="6"/>
      <c r="U65063" s="6"/>
      <c r="V65063" s="6"/>
      <c r="W65063" s="6"/>
      <c r="X65063" s="3"/>
      <c r="Y65063" s="3"/>
      <c r="Z65063" s="3"/>
      <c r="AA65063" s="4"/>
      <c r="AB65063" s="4"/>
      <c r="AC65063" s="3"/>
      <c r="AD65063" s="3"/>
      <c r="AE65063" s="3"/>
      <c r="AF65063" s="6"/>
      <c r="AG65063" s="4"/>
    </row>
    <row r="65064" spans="1:33" x14ac:dyDescent="0.25">
      <c r="A65064" s="5"/>
      <c r="B65064" s="3"/>
      <c r="C65064" s="3"/>
      <c r="D65064" s="5"/>
      <c r="E65064" s="3"/>
      <c r="F65064" s="5"/>
      <c r="G65064" s="7"/>
      <c r="H65064" s="4"/>
      <c r="I65064" s="4"/>
      <c r="J65064" s="4"/>
      <c r="K65064" s="7"/>
      <c r="L65064" s="3"/>
      <c r="M65064" s="3"/>
      <c r="N65064" s="7"/>
      <c r="O65064" s="5"/>
      <c r="P65064" s="15"/>
      <c r="Q65064" s="7"/>
      <c r="R65064" s="4"/>
      <c r="S65064" s="3"/>
      <c r="T65064" s="6"/>
      <c r="U65064" s="6"/>
      <c r="V65064" s="6"/>
      <c r="W65064" s="6"/>
      <c r="X65064" s="3"/>
      <c r="Y65064" s="3"/>
      <c r="Z65064" s="3"/>
      <c r="AA65064" s="4"/>
      <c r="AB65064" s="4"/>
      <c r="AC65064" s="3"/>
      <c r="AD65064" s="3"/>
      <c r="AE65064" s="3"/>
      <c r="AF65064" s="6"/>
      <c r="AG65064" s="4"/>
    </row>
    <row r="65065" spans="1:33" x14ac:dyDescent="0.25">
      <c r="A65065" s="5"/>
      <c r="B65065" s="3"/>
      <c r="C65065" s="3"/>
      <c r="D65065" s="5"/>
      <c r="E65065" s="3"/>
      <c r="F65065" s="5"/>
      <c r="G65065" s="7"/>
      <c r="H65065" s="4"/>
      <c r="I65065" s="4"/>
      <c r="J65065" s="4"/>
      <c r="K65065" s="7"/>
      <c r="L65065" s="3"/>
      <c r="M65065" s="3"/>
      <c r="N65065" s="7"/>
      <c r="O65065" s="5"/>
      <c r="P65065" s="15"/>
      <c r="Q65065" s="7"/>
      <c r="R65065" s="4"/>
      <c r="S65065" s="3"/>
      <c r="T65065" s="6"/>
      <c r="U65065" s="6"/>
      <c r="V65065" s="6"/>
      <c r="W65065" s="6"/>
      <c r="X65065" s="3"/>
      <c r="Y65065" s="3"/>
      <c r="Z65065" s="3"/>
      <c r="AA65065" s="4"/>
      <c r="AB65065" s="4"/>
      <c r="AC65065" s="3"/>
      <c r="AD65065" s="3"/>
      <c r="AE65065" s="3"/>
      <c r="AF65065" s="6"/>
      <c r="AG65065" s="4"/>
    </row>
    <row r="65066" spans="1:33" x14ac:dyDescent="0.25">
      <c r="A65066" s="5"/>
      <c r="B65066" s="3"/>
      <c r="C65066" s="3"/>
      <c r="D65066" s="5"/>
      <c r="E65066" s="3"/>
      <c r="F65066" s="5"/>
      <c r="G65066" s="7"/>
      <c r="H65066" s="4"/>
      <c r="I65066" s="4"/>
      <c r="J65066" s="4"/>
      <c r="K65066" s="7"/>
      <c r="L65066" s="3"/>
      <c r="M65066" s="3"/>
      <c r="N65066" s="7"/>
      <c r="O65066" s="5"/>
      <c r="P65066" s="15"/>
      <c r="Q65066" s="7"/>
      <c r="R65066" s="4"/>
      <c r="S65066" s="3"/>
      <c r="T65066" s="6"/>
      <c r="U65066" s="6"/>
      <c r="V65066" s="6"/>
      <c r="W65066" s="6"/>
      <c r="X65066" s="3"/>
      <c r="Y65066" s="3"/>
      <c r="Z65066" s="3"/>
      <c r="AA65066" s="4"/>
      <c r="AB65066" s="4"/>
      <c r="AC65066" s="3"/>
      <c r="AD65066" s="3"/>
      <c r="AE65066" s="3"/>
      <c r="AF65066" s="6"/>
      <c r="AG65066" s="4"/>
    </row>
    <row r="65067" spans="1:33" x14ac:dyDescent="0.25">
      <c r="A65067" s="5"/>
      <c r="B65067" s="3"/>
      <c r="C65067" s="3"/>
      <c r="D65067" s="5"/>
      <c r="E65067" s="3"/>
      <c r="F65067" s="5"/>
      <c r="G65067" s="7"/>
      <c r="H65067" s="4"/>
      <c r="I65067" s="4"/>
      <c r="J65067" s="4"/>
      <c r="K65067" s="7"/>
      <c r="L65067" s="3"/>
      <c r="M65067" s="3"/>
      <c r="N65067" s="7"/>
      <c r="O65067" s="5"/>
      <c r="P65067" s="15"/>
      <c r="Q65067" s="7"/>
      <c r="R65067" s="4"/>
      <c r="S65067" s="3"/>
      <c r="T65067" s="6"/>
      <c r="U65067" s="6"/>
      <c r="V65067" s="6"/>
      <c r="W65067" s="6"/>
      <c r="X65067" s="3"/>
      <c r="Y65067" s="3"/>
      <c r="Z65067" s="3"/>
      <c r="AA65067" s="4"/>
      <c r="AB65067" s="4"/>
      <c r="AC65067" s="3"/>
      <c r="AD65067" s="3"/>
      <c r="AE65067" s="3"/>
      <c r="AF65067" s="6"/>
      <c r="AG65067" s="4"/>
    </row>
    <row r="65068" spans="1:33" x14ac:dyDescent="0.25">
      <c r="A65068" s="5"/>
      <c r="B65068" s="3"/>
      <c r="C65068" s="3"/>
      <c r="D65068" s="5"/>
      <c r="E65068" s="3"/>
      <c r="F65068" s="5"/>
      <c r="G65068" s="7"/>
      <c r="H65068" s="4"/>
      <c r="I65068" s="4"/>
      <c r="J65068" s="4"/>
      <c r="K65068" s="7"/>
      <c r="L65068" s="3"/>
      <c r="M65068" s="3"/>
      <c r="N65068" s="7"/>
      <c r="O65068" s="5"/>
      <c r="P65068" s="15"/>
      <c r="Q65068" s="7"/>
      <c r="R65068" s="4"/>
      <c r="S65068" s="3"/>
      <c r="T65068" s="6"/>
      <c r="U65068" s="6"/>
      <c r="V65068" s="6"/>
      <c r="W65068" s="6"/>
      <c r="X65068" s="3"/>
      <c r="Y65068" s="3"/>
      <c r="Z65068" s="3"/>
      <c r="AA65068" s="4"/>
      <c r="AB65068" s="4"/>
      <c r="AC65068" s="3"/>
      <c r="AD65068" s="3"/>
      <c r="AE65068" s="3"/>
      <c r="AF65068" s="6"/>
      <c r="AG65068" s="4"/>
    </row>
    <row r="65069" spans="1:33" x14ac:dyDescent="0.25">
      <c r="A65069" s="5"/>
      <c r="B65069" s="3"/>
      <c r="C65069" s="3"/>
      <c r="D65069" s="5"/>
      <c r="E65069" s="3"/>
      <c r="F65069" s="5"/>
      <c r="G65069" s="7"/>
      <c r="H65069" s="4"/>
      <c r="I65069" s="4"/>
      <c r="J65069" s="4"/>
      <c r="K65069" s="7"/>
      <c r="L65069" s="3"/>
      <c r="M65069" s="3"/>
      <c r="N65069" s="7"/>
      <c r="O65069" s="5"/>
      <c r="P65069" s="15"/>
      <c r="Q65069" s="7"/>
      <c r="R65069" s="4"/>
      <c r="S65069" s="3"/>
      <c r="T65069" s="6"/>
      <c r="U65069" s="6"/>
      <c r="V65069" s="6"/>
      <c r="W65069" s="6"/>
      <c r="X65069" s="3"/>
      <c r="Y65069" s="3"/>
      <c r="Z65069" s="3"/>
      <c r="AA65069" s="4"/>
      <c r="AB65069" s="4"/>
      <c r="AC65069" s="3"/>
      <c r="AD65069" s="3"/>
      <c r="AE65069" s="3"/>
      <c r="AF65069" s="6"/>
      <c r="AG65069" s="4"/>
    </row>
    <row r="65070" spans="1:33" x14ac:dyDescent="0.25">
      <c r="A65070" s="5"/>
      <c r="B65070" s="3"/>
      <c r="C65070" s="3"/>
      <c r="D65070" s="5"/>
      <c r="E65070" s="3"/>
      <c r="F65070" s="5"/>
      <c r="G65070" s="7"/>
      <c r="H65070" s="4"/>
      <c r="I65070" s="4"/>
      <c r="J65070" s="4"/>
      <c r="K65070" s="7"/>
      <c r="L65070" s="3"/>
      <c r="M65070" s="3"/>
      <c r="N65070" s="7"/>
      <c r="O65070" s="5"/>
      <c r="P65070" s="15"/>
      <c r="Q65070" s="7"/>
      <c r="R65070" s="4"/>
      <c r="S65070" s="3"/>
      <c r="T65070" s="6"/>
      <c r="U65070" s="6"/>
      <c r="V65070" s="6"/>
      <c r="W65070" s="6"/>
      <c r="X65070" s="3"/>
      <c r="Y65070" s="3"/>
      <c r="Z65070" s="3"/>
      <c r="AA65070" s="4"/>
      <c r="AB65070" s="4"/>
      <c r="AC65070" s="3"/>
      <c r="AD65070" s="3"/>
      <c r="AE65070" s="3"/>
      <c r="AF65070" s="6"/>
      <c r="AG65070" s="4"/>
    </row>
    <row r="65071" spans="1:33" x14ac:dyDescent="0.25">
      <c r="A65071" s="5"/>
      <c r="B65071" s="3"/>
      <c r="C65071" s="3"/>
      <c r="D65071" s="5"/>
      <c r="E65071" s="3"/>
      <c r="F65071" s="5"/>
      <c r="G65071" s="7"/>
      <c r="H65071" s="4"/>
      <c r="I65071" s="4"/>
      <c r="J65071" s="4"/>
      <c r="K65071" s="7"/>
      <c r="L65071" s="3"/>
      <c r="M65071" s="3"/>
      <c r="N65071" s="7"/>
      <c r="O65071" s="5"/>
      <c r="P65071" s="15"/>
      <c r="Q65071" s="7"/>
      <c r="R65071" s="4"/>
      <c r="S65071" s="3"/>
      <c r="T65071" s="6"/>
      <c r="U65071" s="6"/>
      <c r="V65071" s="6"/>
      <c r="W65071" s="6"/>
      <c r="X65071" s="3"/>
      <c r="Y65071" s="3"/>
      <c r="Z65071" s="3"/>
      <c r="AA65071" s="4"/>
      <c r="AB65071" s="4"/>
      <c r="AC65071" s="3"/>
      <c r="AD65071" s="3"/>
      <c r="AE65071" s="3"/>
      <c r="AF65071" s="6"/>
      <c r="AG65071" s="4"/>
    </row>
    <row r="65072" spans="1:33" x14ac:dyDescent="0.25">
      <c r="A65072" s="5"/>
      <c r="B65072" s="3"/>
      <c r="C65072" s="3"/>
      <c r="D65072" s="5"/>
      <c r="E65072" s="3"/>
      <c r="F65072" s="5"/>
      <c r="G65072" s="7"/>
      <c r="H65072" s="4"/>
      <c r="I65072" s="4"/>
      <c r="J65072" s="4"/>
      <c r="K65072" s="7"/>
      <c r="L65072" s="3"/>
      <c r="M65072" s="3"/>
      <c r="N65072" s="7"/>
      <c r="O65072" s="5"/>
      <c r="P65072" s="15"/>
      <c r="Q65072" s="7"/>
      <c r="R65072" s="4"/>
      <c r="S65072" s="3"/>
      <c r="T65072" s="6"/>
      <c r="U65072" s="6"/>
      <c r="V65072" s="6"/>
      <c r="W65072" s="6"/>
      <c r="X65072" s="3"/>
      <c r="Y65072" s="3"/>
      <c r="Z65072" s="3"/>
      <c r="AA65072" s="4"/>
      <c r="AB65072" s="4"/>
      <c r="AC65072" s="3"/>
      <c r="AD65072" s="3"/>
      <c r="AE65072" s="3"/>
      <c r="AF65072" s="6"/>
      <c r="AG65072" s="4"/>
    </row>
    <row r="65073" spans="1:33" x14ac:dyDescent="0.25">
      <c r="A65073" s="5"/>
      <c r="B65073" s="3"/>
      <c r="C65073" s="3"/>
      <c r="D65073" s="5"/>
      <c r="E65073" s="3"/>
      <c r="F65073" s="5"/>
      <c r="G65073" s="7"/>
      <c r="H65073" s="4"/>
      <c r="I65073" s="4"/>
      <c r="J65073" s="4"/>
      <c r="K65073" s="7"/>
      <c r="L65073" s="3"/>
      <c r="M65073" s="3"/>
      <c r="N65073" s="7"/>
      <c r="O65073" s="5"/>
      <c r="P65073" s="15"/>
      <c r="Q65073" s="7"/>
      <c r="R65073" s="4"/>
      <c r="S65073" s="3"/>
      <c r="T65073" s="6"/>
      <c r="U65073" s="6"/>
      <c r="V65073" s="6"/>
      <c r="W65073" s="6"/>
      <c r="X65073" s="3"/>
      <c r="Y65073" s="3"/>
      <c r="Z65073" s="3"/>
      <c r="AA65073" s="4"/>
      <c r="AB65073" s="4"/>
      <c r="AC65073" s="3"/>
      <c r="AD65073" s="3"/>
      <c r="AE65073" s="3"/>
      <c r="AF65073" s="6"/>
      <c r="AG65073" s="4"/>
    </row>
    <row r="65074" spans="1:33" x14ac:dyDescent="0.25">
      <c r="A65074" s="5"/>
      <c r="B65074" s="3"/>
      <c r="C65074" s="3"/>
      <c r="D65074" s="5"/>
      <c r="E65074" s="3"/>
      <c r="F65074" s="5"/>
      <c r="G65074" s="7"/>
      <c r="H65074" s="4"/>
      <c r="I65074" s="4"/>
      <c r="J65074" s="4"/>
      <c r="K65074" s="7"/>
      <c r="L65074" s="3"/>
      <c r="M65074" s="3"/>
      <c r="N65074" s="7"/>
      <c r="O65074" s="5"/>
      <c r="P65074" s="15"/>
      <c r="Q65074" s="7"/>
      <c r="R65074" s="4"/>
      <c r="S65074" s="3"/>
      <c r="T65074" s="6"/>
      <c r="U65074" s="6"/>
      <c r="V65074" s="6"/>
      <c r="W65074" s="6"/>
      <c r="X65074" s="3"/>
      <c r="Y65074" s="3"/>
      <c r="Z65074" s="3"/>
      <c r="AA65074" s="4"/>
      <c r="AB65074" s="4"/>
      <c r="AC65074" s="3"/>
      <c r="AD65074" s="3"/>
      <c r="AE65074" s="3"/>
      <c r="AF65074" s="6"/>
      <c r="AG65074" s="4"/>
    </row>
    <row r="65075" spans="1:33" x14ac:dyDescent="0.25">
      <c r="A65075" s="5"/>
      <c r="B65075" s="3"/>
      <c r="C65075" s="3"/>
      <c r="D65075" s="5"/>
      <c r="E65075" s="3"/>
      <c r="F65075" s="5"/>
      <c r="G65075" s="7"/>
      <c r="H65075" s="4"/>
      <c r="I65075" s="4"/>
      <c r="J65075" s="4"/>
      <c r="K65075" s="7"/>
      <c r="L65075" s="3"/>
      <c r="M65075" s="3"/>
      <c r="N65075" s="7"/>
      <c r="O65075" s="5"/>
      <c r="P65075" s="15"/>
      <c r="Q65075" s="7"/>
      <c r="R65075" s="4"/>
      <c r="S65075" s="3"/>
      <c r="T65075" s="6"/>
      <c r="U65075" s="6"/>
      <c r="V65075" s="6"/>
      <c r="W65075" s="6"/>
      <c r="X65075" s="3"/>
      <c r="Y65075" s="3"/>
      <c r="Z65075" s="3"/>
      <c r="AA65075" s="4"/>
      <c r="AB65075" s="4"/>
      <c r="AC65075" s="3"/>
      <c r="AD65075" s="3"/>
      <c r="AE65075" s="3"/>
      <c r="AF65075" s="6"/>
      <c r="AG65075" s="4"/>
    </row>
    <row r="65076" spans="1:33" x14ac:dyDescent="0.25">
      <c r="A65076" s="5"/>
      <c r="B65076" s="3"/>
      <c r="C65076" s="3"/>
      <c r="D65076" s="5"/>
      <c r="E65076" s="3"/>
      <c r="F65076" s="5"/>
      <c r="G65076" s="7"/>
      <c r="H65076" s="4"/>
      <c r="I65076" s="4"/>
      <c r="J65076" s="4"/>
      <c r="K65076" s="7"/>
      <c r="L65076" s="3"/>
      <c r="M65076" s="3"/>
      <c r="N65076" s="7"/>
      <c r="O65076" s="5"/>
      <c r="P65076" s="15"/>
      <c r="Q65076" s="7"/>
      <c r="R65076" s="4"/>
      <c r="S65076" s="3"/>
      <c r="T65076" s="6"/>
      <c r="U65076" s="6"/>
      <c r="V65076" s="6"/>
      <c r="W65076" s="6"/>
      <c r="X65076" s="3"/>
      <c r="Y65076" s="3"/>
      <c r="Z65076" s="3"/>
      <c r="AA65076" s="4"/>
      <c r="AB65076" s="4"/>
      <c r="AC65076" s="3"/>
      <c r="AD65076" s="3"/>
      <c r="AE65076" s="3"/>
      <c r="AF65076" s="6"/>
      <c r="AG65076" s="4"/>
    </row>
    <row r="65077" spans="1:33" x14ac:dyDescent="0.25">
      <c r="A65077" s="5"/>
      <c r="B65077" s="3"/>
      <c r="C65077" s="3"/>
      <c r="D65077" s="5"/>
      <c r="E65077" s="3"/>
      <c r="F65077" s="5"/>
      <c r="G65077" s="7"/>
      <c r="H65077" s="4"/>
      <c r="I65077" s="4"/>
      <c r="J65077" s="4"/>
      <c r="K65077" s="7"/>
      <c r="L65077" s="3"/>
      <c r="M65077" s="3"/>
      <c r="N65077" s="7"/>
      <c r="O65077" s="5"/>
      <c r="P65077" s="15"/>
      <c r="Q65077" s="7"/>
      <c r="R65077" s="4"/>
      <c r="S65077" s="3"/>
      <c r="T65077" s="6"/>
      <c r="U65077" s="6"/>
      <c r="V65077" s="6"/>
      <c r="W65077" s="6"/>
      <c r="X65077" s="3"/>
      <c r="Y65077" s="3"/>
      <c r="Z65077" s="3"/>
      <c r="AA65077" s="4"/>
      <c r="AB65077" s="4"/>
      <c r="AC65077" s="3"/>
      <c r="AD65077" s="3"/>
      <c r="AE65077" s="3"/>
      <c r="AF65077" s="6"/>
      <c r="AG65077" s="4"/>
    </row>
    <row r="65078" spans="1:33" x14ac:dyDescent="0.25">
      <c r="A65078" s="5"/>
      <c r="B65078" s="3"/>
      <c r="C65078" s="3"/>
      <c r="D65078" s="5"/>
      <c r="E65078" s="3"/>
      <c r="F65078" s="5"/>
      <c r="G65078" s="7"/>
      <c r="H65078" s="4"/>
      <c r="I65078" s="4"/>
      <c r="J65078" s="4"/>
      <c r="K65078" s="7"/>
      <c r="L65078" s="3"/>
      <c r="M65078" s="3"/>
      <c r="N65078" s="7"/>
      <c r="O65078" s="5"/>
      <c r="P65078" s="15"/>
      <c r="Q65078" s="7"/>
      <c r="R65078" s="4"/>
      <c r="S65078" s="3"/>
      <c r="T65078" s="6"/>
      <c r="U65078" s="6"/>
      <c r="V65078" s="6"/>
      <c r="W65078" s="6"/>
      <c r="X65078" s="3"/>
      <c r="Y65078" s="3"/>
      <c r="Z65078" s="3"/>
      <c r="AA65078" s="4"/>
      <c r="AB65078" s="4"/>
      <c r="AC65078" s="3"/>
      <c r="AD65078" s="3"/>
      <c r="AE65078" s="3"/>
      <c r="AF65078" s="6"/>
      <c r="AG65078" s="4"/>
    </row>
    <row r="65079" spans="1:33" x14ac:dyDescent="0.25">
      <c r="A65079" s="5"/>
      <c r="B65079" s="3"/>
      <c r="C65079" s="3"/>
      <c r="D65079" s="5"/>
      <c r="E65079" s="3"/>
      <c r="F65079" s="5"/>
      <c r="G65079" s="7"/>
      <c r="H65079" s="4"/>
      <c r="I65079" s="4"/>
      <c r="J65079" s="4"/>
      <c r="K65079" s="7"/>
      <c r="L65079" s="3"/>
      <c r="M65079" s="3"/>
      <c r="N65079" s="7"/>
      <c r="O65079" s="5"/>
      <c r="P65079" s="15"/>
      <c r="Q65079" s="7"/>
      <c r="R65079" s="4"/>
      <c r="S65079" s="3"/>
      <c r="T65079" s="6"/>
      <c r="U65079" s="6"/>
      <c r="V65079" s="6"/>
      <c r="W65079" s="6"/>
      <c r="X65079" s="3"/>
      <c r="Y65079" s="3"/>
      <c r="Z65079" s="3"/>
      <c r="AA65079" s="4"/>
      <c r="AB65079" s="4"/>
      <c r="AC65079" s="3"/>
      <c r="AD65079" s="3"/>
      <c r="AE65079" s="3"/>
      <c r="AF65079" s="6"/>
      <c r="AG65079" s="4"/>
    </row>
    <row r="65080" spans="1:33" x14ac:dyDescent="0.25">
      <c r="A65080" s="5"/>
      <c r="B65080" s="3"/>
      <c r="C65080" s="3"/>
      <c r="D65080" s="5"/>
      <c r="E65080" s="3"/>
      <c r="F65080" s="5"/>
      <c r="G65080" s="7"/>
      <c r="H65080" s="4"/>
      <c r="I65080" s="4"/>
      <c r="J65080" s="4"/>
      <c r="K65080" s="7"/>
      <c r="L65080" s="3"/>
      <c r="M65080" s="3"/>
      <c r="N65080" s="7"/>
      <c r="O65080" s="5"/>
      <c r="P65080" s="15"/>
      <c r="Q65080" s="7"/>
      <c r="R65080" s="4"/>
      <c r="S65080" s="3"/>
      <c r="T65080" s="6"/>
      <c r="U65080" s="6"/>
      <c r="V65080" s="6"/>
      <c r="W65080" s="6"/>
      <c r="X65080" s="3"/>
      <c r="Y65080" s="3"/>
      <c r="Z65080" s="3"/>
      <c r="AA65080" s="4"/>
      <c r="AB65080" s="4"/>
      <c r="AC65080" s="3"/>
      <c r="AD65080" s="3"/>
      <c r="AE65080" s="3"/>
      <c r="AF65080" s="6"/>
      <c r="AG65080" s="4"/>
    </row>
    <row r="65081" spans="1:33" x14ac:dyDescent="0.25">
      <c r="A65081" s="5"/>
      <c r="B65081" s="3"/>
      <c r="C65081" s="3"/>
      <c r="D65081" s="5"/>
      <c r="E65081" s="3"/>
      <c r="F65081" s="5"/>
      <c r="G65081" s="7"/>
      <c r="H65081" s="4"/>
      <c r="I65081" s="4"/>
      <c r="J65081" s="4"/>
      <c r="K65081" s="7"/>
      <c r="L65081" s="3"/>
      <c r="M65081" s="3"/>
      <c r="N65081" s="7"/>
      <c r="O65081" s="5"/>
      <c r="P65081" s="15"/>
      <c r="Q65081" s="7"/>
      <c r="R65081" s="4"/>
      <c r="S65081" s="3"/>
      <c r="T65081" s="6"/>
      <c r="U65081" s="6"/>
      <c r="V65081" s="6"/>
      <c r="W65081" s="6"/>
      <c r="X65081" s="3"/>
      <c r="Y65081" s="3"/>
      <c r="Z65081" s="3"/>
      <c r="AA65081" s="4"/>
      <c r="AB65081" s="4"/>
      <c r="AC65081" s="3"/>
      <c r="AD65081" s="3"/>
      <c r="AE65081" s="3"/>
      <c r="AF65081" s="6"/>
      <c r="AG65081" s="4"/>
    </row>
    <row r="65082" spans="1:33" x14ac:dyDescent="0.25">
      <c r="A65082" s="5"/>
      <c r="B65082" s="3"/>
      <c r="C65082" s="3"/>
      <c r="D65082" s="5"/>
      <c r="E65082" s="3"/>
      <c r="F65082" s="5"/>
      <c r="G65082" s="7"/>
      <c r="H65082" s="4"/>
      <c r="I65082" s="4"/>
      <c r="J65082" s="4"/>
      <c r="K65082" s="7"/>
      <c r="L65082" s="3"/>
      <c r="M65082" s="3"/>
      <c r="N65082" s="7"/>
      <c r="O65082" s="5"/>
      <c r="P65082" s="15"/>
      <c r="Q65082" s="7"/>
      <c r="R65082" s="4"/>
      <c r="S65082" s="3"/>
      <c r="T65082" s="6"/>
      <c r="U65082" s="6"/>
      <c r="V65082" s="6"/>
      <c r="W65082" s="6"/>
      <c r="X65082" s="3"/>
      <c r="Y65082" s="3"/>
      <c r="Z65082" s="3"/>
      <c r="AA65082" s="4"/>
      <c r="AB65082" s="4"/>
      <c r="AC65082" s="3"/>
      <c r="AD65082" s="3"/>
      <c r="AE65082" s="3"/>
      <c r="AF65082" s="6"/>
      <c r="AG65082" s="4"/>
    </row>
    <row r="65083" spans="1:33" x14ac:dyDescent="0.25">
      <c r="A65083" s="5"/>
      <c r="B65083" s="3"/>
      <c r="C65083" s="3"/>
      <c r="D65083" s="5"/>
      <c r="E65083" s="3"/>
      <c r="F65083" s="5"/>
      <c r="G65083" s="7"/>
      <c r="H65083" s="4"/>
      <c r="I65083" s="4"/>
      <c r="J65083" s="4"/>
      <c r="K65083" s="7"/>
      <c r="L65083" s="3"/>
      <c r="M65083" s="3"/>
      <c r="N65083" s="7"/>
      <c r="O65083" s="5"/>
      <c r="P65083" s="15"/>
      <c r="Q65083" s="7"/>
      <c r="R65083" s="4"/>
      <c r="S65083" s="3"/>
      <c r="T65083" s="6"/>
      <c r="U65083" s="6"/>
      <c r="V65083" s="6"/>
      <c r="W65083" s="6"/>
      <c r="X65083" s="3"/>
      <c r="Y65083" s="3"/>
      <c r="Z65083" s="3"/>
      <c r="AA65083" s="4"/>
      <c r="AB65083" s="4"/>
      <c r="AC65083" s="3"/>
      <c r="AD65083" s="3"/>
      <c r="AE65083" s="3"/>
      <c r="AF65083" s="6"/>
      <c r="AG65083" s="4"/>
    </row>
    <row r="65084" spans="1:33" x14ac:dyDescent="0.25">
      <c r="A65084" s="5"/>
      <c r="B65084" s="3"/>
      <c r="C65084" s="3"/>
      <c r="D65084" s="5"/>
      <c r="E65084" s="3"/>
      <c r="F65084" s="5"/>
      <c r="G65084" s="7"/>
      <c r="H65084" s="4"/>
      <c r="I65084" s="4"/>
      <c r="J65084" s="4"/>
      <c r="K65084" s="7"/>
      <c r="L65084" s="3"/>
      <c r="M65084" s="3"/>
      <c r="N65084" s="7"/>
      <c r="O65084" s="5"/>
      <c r="P65084" s="15"/>
      <c r="Q65084" s="7"/>
      <c r="R65084" s="4"/>
      <c r="S65084" s="3"/>
      <c r="T65084" s="6"/>
      <c r="U65084" s="6"/>
      <c r="V65084" s="6"/>
      <c r="W65084" s="6"/>
      <c r="X65084" s="3"/>
      <c r="Y65084" s="3"/>
      <c r="Z65084" s="3"/>
      <c r="AA65084" s="4"/>
      <c r="AB65084" s="4"/>
      <c r="AC65084" s="3"/>
      <c r="AD65084" s="3"/>
      <c r="AE65084" s="3"/>
      <c r="AF65084" s="6"/>
      <c r="AG65084" s="4"/>
    </row>
    <row r="65085" spans="1:33" x14ac:dyDescent="0.25">
      <c r="A65085" s="5"/>
      <c r="B65085" s="3"/>
      <c r="C65085" s="3"/>
      <c r="D65085" s="5"/>
      <c r="E65085" s="3"/>
      <c r="F65085" s="5"/>
      <c r="G65085" s="7"/>
      <c r="H65085" s="4"/>
      <c r="I65085" s="4"/>
      <c r="J65085" s="4"/>
      <c r="K65085" s="7"/>
      <c r="L65085" s="3"/>
      <c r="M65085" s="3"/>
      <c r="N65085" s="7"/>
      <c r="O65085" s="5"/>
      <c r="P65085" s="15"/>
      <c r="Q65085" s="7"/>
      <c r="R65085" s="4"/>
      <c r="S65085" s="3"/>
      <c r="T65085" s="6"/>
      <c r="U65085" s="6"/>
      <c r="V65085" s="6"/>
      <c r="W65085" s="6"/>
      <c r="X65085" s="3"/>
      <c r="Y65085" s="3"/>
      <c r="Z65085" s="3"/>
      <c r="AA65085" s="4"/>
      <c r="AB65085" s="4"/>
      <c r="AC65085" s="3"/>
      <c r="AD65085" s="3"/>
      <c r="AE65085" s="3"/>
      <c r="AF65085" s="6"/>
      <c r="AG65085" s="4"/>
    </row>
    <row r="65086" spans="1:33" x14ac:dyDescent="0.25">
      <c r="A65086" s="5"/>
      <c r="B65086" s="3"/>
      <c r="C65086" s="3"/>
      <c r="D65086" s="5"/>
      <c r="E65086" s="3"/>
      <c r="F65086" s="5"/>
      <c r="G65086" s="7"/>
      <c r="H65086" s="4"/>
      <c r="I65086" s="4"/>
      <c r="J65086" s="4"/>
      <c r="K65086" s="7"/>
      <c r="L65086" s="3"/>
      <c r="M65086" s="3"/>
      <c r="N65086" s="7"/>
      <c r="O65086" s="5"/>
      <c r="P65086" s="15"/>
      <c r="Q65086" s="7"/>
      <c r="R65086" s="4"/>
      <c r="S65086" s="3"/>
      <c r="T65086" s="6"/>
      <c r="U65086" s="6"/>
      <c r="V65086" s="6"/>
      <c r="W65086" s="6"/>
      <c r="X65086" s="3"/>
      <c r="Y65086" s="3"/>
      <c r="Z65086" s="3"/>
      <c r="AA65086" s="4"/>
      <c r="AB65086" s="4"/>
      <c r="AC65086" s="3"/>
      <c r="AD65086" s="3"/>
      <c r="AE65086" s="3"/>
      <c r="AF65086" s="6"/>
      <c r="AG65086" s="4"/>
    </row>
    <row r="65087" spans="1:33" x14ac:dyDescent="0.25">
      <c r="A65087" s="5"/>
      <c r="B65087" s="3"/>
      <c r="C65087" s="3"/>
      <c r="D65087" s="5"/>
      <c r="E65087" s="3"/>
      <c r="F65087" s="5"/>
      <c r="G65087" s="7"/>
      <c r="H65087" s="4"/>
      <c r="I65087" s="4"/>
      <c r="J65087" s="4"/>
      <c r="K65087" s="7"/>
      <c r="L65087" s="3"/>
      <c r="M65087" s="3"/>
      <c r="N65087" s="7"/>
      <c r="O65087" s="5"/>
      <c r="P65087" s="15"/>
      <c r="Q65087" s="7"/>
      <c r="R65087" s="4"/>
      <c r="S65087" s="3"/>
      <c r="T65087" s="6"/>
      <c r="U65087" s="6"/>
      <c r="V65087" s="6"/>
      <c r="W65087" s="6"/>
      <c r="X65087" s="3"/>
      <c r="Y65087" s="3"/>
      <c r="Z65087" s="3"/>
      <c r="AA65087" s="4"/>
      <c r="AB65087" s="4"/>
      <c r="AC65087" s="3"/>
      <c r="AD65087" s="3"/>
      <c r="AE65087" s="3"/>
      <c r="AF65087" s="6"/>
      <c r="AG65087" s="4"/>
    </row>
    <row r="65088" spans="1:33" x14ac:dyDescent="0.25">
      <c r="A65088" s="5"/>
      <c r="B65088" s="3"/>
      <c r="C65088" s="3"/>
      <c r="D65088" s="5"/>
      <c r="E65088" s="3"/>
      <c r="F65088" s="5"/>
      <c r="G65088" s="7"/>
      <c r="H65088" s="4"/>
      <c r="I65088" s="4"/>
      <c r="J65088" s="4"/>
      <c r="K65088" s="7"/>
      <c r="L65088" s="3"/>
      <c r="M65088" s="3"/>
      <c r="N65088" s="7"/>
      <c r="O65088" s="5"/>
      <c r="P65088" s="15"/>
      <c r="Q65088" s="7"/>
      <c r="R65088" s="4"/>
      <c r="S65088" s="3"/>
      <c r="T65088" s="6"/>
      <c r="U65088" s="6"/>
      <c r="V65088" s="6"/>
      <c r="W65088" s="6"/>
      <c r="X65088" s="3"/>
      <c r="Y65088" s="3"/>
      <c r="Z65088" s="3"/>
      <c r="AA65088" s="4"/>
      <c r="AB65088" s="4"/>
      <c r="AC65088" s="3"/>
      <c r="AD65088" s="3"/>
      <c r="AE65088" s="3"/>
      <c r="AF65088" s="6"/>
      <c r="AG65088" s="4"/>
    </row>
    <row r="65089" spans="1:33" x14ac:dyDescent="0.25">
      <c r="A65089" s="5"/>
      <c r="B65089" s="3"/>
      <c r="C65089" s="3"/>
      <c r="D65089" s="5"/>
      <c r="E65089" s="3"/>
      <c r="F65089" s="5"/>
      <c r="G65089" s="7"/>
      <c r="H65089" s="4"/>
      <c r="I65089" s="4"/>
      <c r="J65089" s="4"/>
      <c r="K65089" s="7"/>
      <c r="L65089" s="3"/>
      <c r="M65089" s="3"/>
      <c r="N65089" s="7"/>
      <c r="O65089" s="5"/>
      <c r="P65089" s="15"/>
      <c r="Q65089" s="7"/>
      <c r="R65089" s="4"/>
      <c r="S65089" s="3"/>
      <c r="T65089" s="6"/>
      <c r="U65089" s="6"/>
      <c r="V65089" s="6"/>
      <c r="W65089" s="6"/>
      <c r="X65089" s="3"/>
      <c r="Y65089" s="3"/>
      <c r="Z65089" s="3"/>
      <c r="AA65089" s="4"/>
      <c r="AB65089" s="4"/>
      <c r="AC65089" s="3"/>
      <c r="AD65089" s="3"/>
      <c r="AE65089" s="3"/>
      <c r="AF65089" s="6"/>
      <c r="AG65089" s="4"/>
    </row>
    <row r="65090" spans="1:33" x14ac:dyDescent="0.25">
      <c r="A65090" s="5"/>
      <c r="B65090" s="3"/>
      <c r="C65090" s="3"/>
      <c r="D65090" s="5"/>
      <c r="E65090" s="3"/>
      <c r="F65090" s="5"/>
      <c r="G65090" s="7"/>
      <c r="H65090" s="4"/>
      <c r="I65090" s="4"/>
      <c r="J65090" s="4"/>
      <c r="K65090" s="7"/>
      <c r="L65090" s="3"/>
      <c r="M65090" s="3"/>
      <c r="N65090" s="7"/>
      <c r="O65090" s="5"/>
      <c r="P65090" s="15"/>
      <c r="Q65090" s="7"/>
      <c r="R65090" s="4"/>
      <c r="S65090" s="3"/>
      <c r="T65090" s="6"/>
      <c r="U65090" s="6"/>
      <c r="V65090" s="6"/>
      <c r="W65090" s="6"/>
      <c r="X65090" s="3"/>
      <c r="Y65090" s="3"/>
      <c r="Z65090" s="3"/>
      <c r="AA65090" s="4"/>
      <c r="AB65090" s="4"/>
      <c r="AC65090" s="3"/>
      <c r="AD65090" s="3"/>
      <c r="AE65090" s="3"/>
      <c r="AF65090" s="6"/>
      <c r="AG65090" s="4"/>
    </row>
    <row r="65091" spans="1:33" x14ac:dyDescent="0.25">
      <c r="A65091" s="5"/>
      <c r="B65091" s="3"/>
      <c r="C65091" s="3"/>
      <c r="D65091" s="5"/>
      <c r="E65091" s="3"/>
      <c r="F65091" s="5"/>
      <c r="G65091" s="7"/>
      <c r="H65091" s="4"/>
      <c r="I65091" s="4"/>
      <c r="J65091" s="4"/>
      <c r="K65091" s="7"/>
      <c r="L65091" s="3"/>
      <c r="M65091" s="3"/>
      <c r="N65091" s="7"/>
      <c r="O65091" s="5"/>
      <c r="P65091" s="15"/>
      <c r="Q65091" s="7"/>
      <c r="R65091" s="4"/>
      <c r="S65091" s="3"/>
      <c r="T65091" s="6"/>
      <c r="U65091" s="6"/>
      <c r="V65091" s="6"/>
      <c r="W65091" s="6"/>
      <c r="X65091" s="3"/>
      <c r="Y65091" s="3"/>
      <c r="Z65091" s="3"/>
      <c r="AA65091" s="4"/>
      <c r="AB65091" s="4"/>
      <c r="AC65091" s="3"/>
      <c r="AD65091" s="3"/>
      <c r="AE65091" s="3"/>
      <c r="AF65091" s="6"/>
      <c r="AG65091" s="4"/>
    </row>
    <row r="65092" spans="1:33" x14ac:dyDescent="0.25">
      <c r="A65092" s="5"/>
      <c r="B65092" s="3"/>
      <c r="C65092" s="3"/>
      <c r="D65092" s="5"/>
      <c r="E65092" s="3"/>
      <c r="F65092" s="5"/>
      <c r="G65092" s="7"/>
      <c r="H65092" s="4"/>
      <c r="I65092" s="4"/>
      <c r="J65092" s="4"/>
      <c r="K65092" s="7"/>
      <c r="L65092" s="3"/>
      <c r="M65092" s="3"/>
      <c r="N65092" s="7"/>
      <c r="O65092" s="5"/>
      <c r="P65092" s="15"/>
      <c r="Q65092" s="7"/>
      <c r="R65092" s="4"/>
      <c r="S65092" s="3"/>
      <c r="T65092" s="6"/>
      <c r="U65092" s="6"/>
      <c r="V65092" s="6"/>
      <c r="W65092" s="6"/>
      <c r="X65092" s="3"/>
      <c r="Y65092" s="3"/>
      <c r="Z65092" s="3"/>
      <c r="AA65092" s="4"/>
      <c r="AB65092" s="4"/>
      <c r="AC65092" s="3"/>
      <c r="AD65092" s="3"/>
      <c r="AE65092" s="3"/>
      <c r="AF65092" s="6"/>
      <c r="AG65092" s="4"/>
    </row>
    <row r="65093" spans="1:33" x14ac:dyDescent="0.25">
      <c r="A65093" s="5"/>
      <c r="B65093" s="3"/>
      <c r="C65093" s="3"/>
      <c r="D65093" s="5"/>
      <c r="E65093" s="3"/>
      <c r="F65093" s="5"/>
      <c r="G65093" s="7"/>
      <c r="H65093" s="4"/>
      <c r="I65093" s="4"/>
      <c r="J65093" s="4"/>
      <c r="K65093" s="7"/>
      <c r="L65093" s="3"/>
      <c r="M65093" s="3"/>
      <c r="N65093" s="7"/>
      <c r="O65093" s="5"/>
      <c r="P65093" s="15"/>
      <c r="Q65093" s="7"/>
      <c r="R65093" s="4"/>
      <c r="S65093" s="3"/>
      <c r="T65093" s="6"/>
      <c r="U65093" s="6"/>
      <c r="V65093" s="6"/>
      <c r="W65093" s="6"/>
      <c r="X65093" s="3"/>
      <c r="Y65093" s="3"/>
      <c r="Z65093" s="3"/>
      <c r="AA65093" s="4"/>
      <c r="AB65093" s="4"/>
      <c r="AC65093" s="3"/>
      <c r="AD65093" s="3"/>
      <c r="AE65093" s="3"/>
      <c r="AF65093" s="6"/>
      <c r="AG65093" s="4"/>
    </row>
    <row r="65094" spans="1:33" x14ac:dyDescent="0.25">
      <c r="A65094" s="5"/>
      <c r="B65094" s="3"/>
      <c r="C65094" s="3"/>
      <c r="D65094" s="5"/>
      <c r="E65094" s="3"/>
      <c r="F65094" s="5"/>
      <c r="G65094" s="7"/>
      <c r="H65094" s="4"/>
      <c r="I65094" s="4"/>
      <c r="J65094" s="4"/>
      <c r="K65094" s="7"/>
      <c r="L65094" s="3"/>
      <c r="M65094" s="3"/>
      <c r="N65094" s="7"/>
      <c r="O65094" s="5"/>
      <c r="P65094" s="15"/>
      <c r="Q65094" s="7"/>
      <c r="R65094" s="4"/>
      <c r="S65094" s="3"/>
      <c r="T65094" s="6"/>
      <c r="U65094" s="6"/>
      <c r="V65094" s="6"/>
      <c r="W65094" s="6"/>
      <c r="X65094" s="3"/>
      <c r="Y65094" s="3"/>
      <c r="Z65094" s="3"/>
      <c r="AA65094" s="4"/>
      <c r="AB65094" s="4"/>
      <c r="AC65094" s="3"/>
      <c r="AD65094" s="3"/>
      <c r="AE65094" s="3"/>
      <c r="AF65094" s="6"/>
      <c r="AG65094" s="4"/>
    </row>
    <row r="65095" spans="1:33" x14ac:dyDescent="0.25">
      <c r="A65095" s="5"/>
      <c r="B65095" s="3"/>
      <c r="C65095" s="3"/>
      <c r="D65095" s="5"/>
      <c r="E65095" s="3"/>
      <c r="F65095" s="5"/>
      <c r="G65095" s="7"/>
      <c r="H65095" s="4"/>
      <c r="I65095" s="4"/>
      <c r="J65095" s="4"/>
      <c r="K65095" s="7"/>
      <c r="L65095" s="3"/>
      <c r="M65095" s="3"/>
      <c r="N65095" s="7"/>
      <c r="O65095" s="5"/>
      <c r="P65095" s="15"/>
      <c r="Q65095" s="7"/>
      <c r="R65095" s="4"/>
      <c r="S65095" s="3"/>
      <c r="T65095" s="6"/>
      <c r="U65095" s="6"/>
      <c r="V65095" s="6"/>
      <c r="W65095" s="6"/>
      <c r="X65095" s="3"/>
      <c r="Y65095" s="3"/>
      <c r="Z65095" s="3"/>
      <c r="AA65095" s="4"/>
      <c r="AB65095" s="4"/>
      <c r="AC65095" s="3"/>
      <c r="AD65095" s="3"/>
      <c r="AE65095" s="3"/>
      <c r="AF65095" s="6"/>
      <c r="AG65095" s="4"/>
    </row>
    <row r="65096" spans="1:33" x14ac:dyDescent="0.25">
      <c r="A65096" s="5"/>
      <c r="B65096" s="3"/>
      <c r="C65096" s="3"/>
      <c r="D65096" s="5"/>
      <c r="E65096" s="3"/>
      <c r="F65096" s="5"/>
      <c r="G65096" s="7"/>
      <c r="H65096" s="4"/>
      <c r="I65096" s="4"/>
      <c r="J65096" s="4"/>
      <c r="K65096" s="7"/>
      <c r="L65096" s="3"/>
      <c r="M65096" s="3"/>
      <c r="N65096" s="7"/>
      <c r="O65096" s="5"/>
      <c r="P65096" s="15"/>
      <c r="Q65096" s="7"/>
      <c r="R65096" s="4"/>
      <c r="S65096" s="3"/>
      <c r="T65096" s="6"/>
      <c r="U65096" s="6"/>
      <c r="V65096" s="6"/>
      <c r="W65096" s="6"/>
      <c r="X65096" s="3"/>
      <c r="Y65096" s="3"/>
      <c r="Z65096" s="3"/>
      <c r="AA65096" s="4"/>
      <c r="AB65096" s="4"/>
      <c r="AC65096" s="3"/>
      <c r="AD65096" s="3"/>
      <c r="AE65096" s="3"/>
      <c r="AF65096" s="6"/>
      <c r="AG65096" s="4"/>
    </row>
    <row r="65097" spans="1:33" x14ac:dyDescent="0.25">
      <c r="A65097" s="5"/>
      <c r="B65097" s="3"/>
      <c r="C65097" s="3"/>
      <c r="D65097" s="5"/>
      <c r="E65097" s="3"/>
      <c r="F65097" s="5"/>
      <c r="G65097" s="7"/>
      <c r="H65097" s="4"/>
      <c r="I65097" s="4"/>
      <c r="J65097" s="4"/>
      <c r="K65097" s="7"/>
      <c r="L65097" s="3"/>
      <c r="M65097" s="3"/>
      <c r="N65097" s="7"/>
      <c r="O65097" s="5"/>
      <c r="P65097" s="15"/>
      <c r="Q65097" s="7"/>
      <c r="R65097" s="4"/>
      <c r="S65097" s="3"/>
      <c r="T65097" s="6"/>
      <c r="U65097" s="6"/>
      <c r="V65097" s="6"/>
      <c r="W65097" s="6"/>
      <c r="X65097" s="3"/>
      <c r="Y65097" s="3"/>
      <c r="Z65097" s="3"/>
      <c r="AA65097" s="4"/>
      <c r="AB65097" s="4"/>
      <c r="AC65097" s="3"/>
      <c r="AD65097" s="3"/>
      <c r="AE65097" s="3"/>
      <c r="AF65097" s="6"/>
      <c r="AG65097" s="4"/>
    </row>
    <row r="65098" spans="1:33" x14ac:dyDescent="0.25">
      <c r="A65098" s="5"/>
      <c r="B65098" s="3"/>
      <c r="C65098" s="3"/>
      <c r="D65098" s="5"/>
      <c r="E65098" s="3"/>
      <c r="F65098" s="5"/>
      <c r="G65098" s="7"/>
      <c r="H65098" s="4"/>
      <c r="I65098" s="4"/>
      <c r="J65098" s="4"/>
      <c r="K65098" s="7"/>
      <c r="L65098" s="3"/>
      <c r="M65098" s="3"/>
      <c r="N65098" s="7"/>
      <c r="O65098" s="5"/>
      <c r="P65098" s="15"/>
      <c r="Q65098" s="7"/>
      <c r="R65098" s="4"/>
      <c r="S65098" s="3"/>
      <c r="T65098" s="6"/>
      <c r="U65098" s="6"/>
      <c r="V65098" s="6"/>
      <c r="W65098" s="6"/>
      <c r="X65098" s="3"/>
      <c r="Y65098" s="3"/>
      <c r="Z65098" s="3"/>
      <c r="AA65098" s="4"/>
      <c r="AB65098" s="4"/>
      <c r="AC65098" s="3"/>
      <c r="AD65098" s="3"/>
      <c r="AE65098" s="3"/>
      <c r="AF65098" s="6"/>
      <c r="AG65098" s="4"/>
    </row>
    <row r="65099" spans="1:33" x14ac:dyDescent="0.25">
      <c r="A65099" s="5"/>
      <c r="B65099" s="3"/>
      <c r="C65099" s="3"/>
      <c r="D65099" s="5"/>
      <c r="E65099" s="3"/>
      <c r="F65099" s="5"/>
      <c r="G65099" s="7"/>
      <c r="H65099" s="4"/>
      <c r="I65099" s="4"/>
      <c r="J65099" s="4"/>
      <c r="K65099" s="7"/>
      <c r="L65099" s="3"/>
      <c r="M65099" s="3"/>
      <c r="N65099" s="7"/>
      <c r="O65099" s="5"/>
      <c r="P65099" s="15"/>
      <c r="Q65099" s="7"/>
      <c r="R65099" s="4"/>
      <c r="S65099" s="3"/>
      <c r="T65099" s="6"/>
      <c r="U65099" s="6"/>
      <c r="V65099" s="6"/>
      <c r="W65099" s="6"/>
      <c r="X65099" s="3"/>
      <c r="Y65099" s="3"/>
      <c r="Z65099" s="3"/>
      <c r="AA65099" s="4"/>
      <c r="AB65099" s="4"/>
      <c r="AC65099" s="3"/>
      <c r="AD65099" s="3"/>
      <c r="AE65099" s="3"/>
      <c r="AF65099" s="6"/>
      <c r="AG65099" s="4"/>
    </row>
    <row r="65100" spans="1:33" x14ac:dyDescent="0.25">
      <c r="A65100" s="5"/>
      <c r="B65100" s="3"/>
      <c r="C65100" s="3"/>
      <c r="D65100" s="5"/>
      <c r="E65100" s="3"/>
      <c r="F65100" s="5"/>
      <c r="G65100" s="7"/>
      <c r="H65100" s="4"/>
      <c r="I65100" s="4"/>
      <c r="J65100" s="4"/>
      <c r="K65100" s="7"/>
      <c r="L65100" s="3"/>
      <c r="M65100" s="3"/>
      <c r="N65100" s="7"/>
      <c r="O65100" s="5"/>
      <c r="P65100" s="15"/>
      <c r="Q65100" s="7"/>
      <c r="R65100" s="4"/>
      <c r="S65100" s="3"/>
      <c r="T65100" s="6"/>
      <c r="U65100" s="6"/>
      <c r="V65100" s="6"/>
      <c r="W65100" s="6"/>
      <c r="X65100" s="3"/>
      <c r="Y65100" s="3"/>
      <c r="Z65100" s="3"/>
      <c r="AA65100" s="4"/>
      <c r="AB65100" s="4"/>
      <c r="AC65100" s="3"/>
      <c r="AD65100" s="3"/>
      <c r="AE65100" s="3"/>
      <c r="AF65100" s="6"/>
      <c r="AG65100" s="4"/>
    </row>
    <row r="65101" spans="1:33" x14ac:dyDescent="0.25">
      <c r="A65101" s="5"/>
      <c r="B65101" s="3"/>
      <c r="C65101" s="3"/>
      <c r="D65101" s="5"/>
      <c r="E65101" s="3"/>
      <c r="F65101" s="5"/>
      <c r="G65101" s="7"/>
      <c r="H65101" s="4"/>
      <c r="I65101" s="4"/>
      <c r="J65101" s="4"/>
      <c r="K65101" s="7"/>
      <c r="L65101" s="3"/>
      <c r="M65101" s="3"/>
      <c r="N65101" s="7"/>
      <c r="O65101" s="5"/>
      <c r="P65101" s="15"/>
      <c r="Q65101" s="7"/>
      <c r="R65101" s="4"/>
      <c r="S65101" s="3"/>
      <c r="T65101" s="6"/>
      <c r="U65101" s="6"/>
      <c r="V65101" s="6"/>
      <c r="W65101" s="6"/>
      <c r="X65101" s="3"/>
      <c r="Y65101" s="3"/>
      <c r="Z65101" s="3"/>
      <c r="AA65101" s="4"/>
      <c r="AB65101" s="4"/>
      <c r="AC65101" s="3"/>
      <c r="AD65101" s="3"/>
      <c r="AE65101" s="3"/>
      <c r="AF65101" s="6"/>
      <c r="AG65101" s="4"/>
    </row>
    <row r="65102" spans="1:33" x14ac:dyDescent="0.25">
      <c r="A65102" s="5"/>
      <c r="B65102" s="3"/>
      <c r="C65102" s="3"/>
      <c r="D65102" s="5"/>
      <c r="E65102" s="3"/>
      <c r="F65102" s="5"/>
      <c r="G65102" s="7"/>
      <c r="H65102" s="4"/>
      <c r="I65102" s="4"/>
      <c r="J65102" s="4"/>
      <c r="K65102" s="7"/>
      <c r="L65102" s="3"/>
      <c r="M65102" s="3"/>
      <c r="N65102" s="7"/>
      <c r="O65102" s="5"/>
      <c r="P65102" s="15"/>
      <c r="Q65102" s="7"/>
      <c r="R65102" s="4"/>
      <c r="S65102" s="3"/>
      <c r="T65102" s="6"/>
      <c r="U65102" s="6"/>
      <c r="V65102" s="6"/>
      <c r="W65102" s="6"/>
      <c r="X65102" s="3"/>
      <c r="Y65102" s="3"/>
      <c r="Z65102" s="3"/>
      <c r="AA65102" s="4"/>
      <c r="AB65102" s="4"/>
      <c r="AC65102" s="3"/>
      <c r="AD65102" s="3"/>
      <c r="AE65102" s="3"/>
      <c r="AF65102" s="6"/>
      <c r="AG65102" s="4"/>
    </row>
    <row r="65103" spans="1:33" x14ac:dyDescent="0.25">
      <c r="A65103" s="5"/>
      <c r="B65103" s="3"/>
      <c r="C65103" s="3"/>
      <c r="D65103" s="5"/>
      <c r="E65103" s="3"/>
      <c r="F65103" s="5"/>
      <c r="G65103" s="7"/>
      <c r="H65103" s="4"/>
      <c r="I65103" s="4"/>
      <c r="J65103" s="4"/>
      <c r="K65103" s="7"/>
      <c r="L65103" s="3"/>
      <c r="M65103" s="3"/>
      <c r="N65103" s="7"/>
      <c r="O65103" s="5"/>
      <c r="P65103" s="15"/>
      <c r="Q65103" s="7"/>
      <c r="R65103" s="4"/>
      <c r="S65103" s="3"/>
      <c r="T65103" s="6"/>
      <c r="U65103" s="6"/>
      <c r="V65103" s="6"/>
      <c r="W65103" s="6"/>
      <c r="X65103" s="3"/>
      <c r="Y65103" s="3"/>
      <c r="Z65103" s="3"/>
      <c r="AA65103" s="4"/>
      <c r="AB65103" s="4"/>
      <c r="AC65103" s="3"/>
      <c r="AD65103" s="3"/>
      <c r="AE65103" s="3"/>
      <c r="AF65103" s="6"/>
      <c r="AG65103" s="4"/>
    </row>
    <row r="65104" spans="1:33" x14ac:dyDescent="0.25">
      <c r="A65104" s="5"/>
      <c r="B65104" s="3"/>
      <c r="C65104" s="3"/>
      <c r="D65104" s="5"/>
      <c r="E65104" s="3"/>
      <c r="F65104" s="5"/>
      <c r="G65104" s="7"/>
      <c r="H65104" s="4"/>
      <c r="I65104" s="4"/>
      <c r="J65104" s="4"/>
      <c r="K65104" s="7"/>
      <c r="L65104" s="3"/>
      <c r="M65104" s="3"/>
      <c r="N65104" s="7"/>
      <c r="O65104" s="5"/>
      <c r="P65104" s="15"/>
      <c r="Q65104" s="7"/>
      <c r="R65104" s="4"/>
      <c r="S65104" s="3"/>
      <c r="T65104" s="6"/>
      <c r="U65104" s="6"/>
      <c r="V65104" s="6"/>
      <c r="W65104" s="6"/>
      <c r="X65104" s="3"/>
      <c r="Y65104" s="3"/>
      <c r="Z65104" s="3"/>
      <c r="AA65104" s="4"/>
      <c r="AB65104" s="4"/>
      <c r="AC65104" s="3"/>
      <c r="AD65104" s="3"/>
      <c r="AE65104" s="3"/>
      <c r="AF65104" s="6"/>
      <c r="AG65104" s="4"/>
    </row>
    <row r="65105" spans="1:33" x14ac:dyDescent="0.25">
      <c r="A65105" s="5"/>
      <c r="B65105" s="3"/>
      <c r="C65105" s="3"/>
      <c r="D65105" s="5"/>
      <c r="E65105" s="3"/>
      <c r="F65105" s="5"/>
      <c r="G65105" s="7"/>
      <c r="H65105" s="4"/>
      <c r="I65105" s="4"/>
      <c r="J65105" s="4"/>
      <c r="K65105" s="7"/>
      <c r="L65105" s="3"/>
      <c r="M65105" s="3"/>
      <c r="N65105" s="7"/>
      <c r="O65105" s="5"/>
      <c r="P65105" s="15"/>
      <c r="Q65105" s="7"/>
      <c r="R65105" s="4"/>
      <c r="S65105" s="3"/>
      <c r="T65105" s="6"/>
      <c r="U65105" s="6"/>
      <c r="V65105" s="6"/>
      <c r="W65105" s="6"/>
      <c r="X65105" s="3"/>
      <c r="Y65105" s="3"/>
      <c r="Z65105" s="3"/>
      <c r="AA65105" s="4"/>
      <c r="AB65105" s="4"/>
      <c r="AC65105" s="3"/>
      <c r="AD65105" s="3"/>
      <c r="AE65105" s="3"/>
      <c r="AF65105" s="6"/>
      <c r="AG65105" s="4"/>
    </row>
    <row r="65106" spans="1:33" x14ac:dyDescent="0.25">
      <c r="A65106" s="5"/>
      <c r="B65106" s="3"/>
      <c r="C65106" s="3"/>
      <c r="D65106" s="5"/>
      <c r="E65106" s="3"/>
      <c r="F65106" s="5"/>
      <c r="G65106" s="7"/>
      <c r="H65106" s="4"/>
      <c r="I65106" s="4"/>
      <c r="J65106" s="4"/>
      <c r="K65106" s="7"/>
      <c r="L65106" s="3"/>
      <c r="M65106" s="3"/>
      <c r="N65106" s="7"/>
      <c r="O65106" s="5"/>
      <c r="P65106" s="15"/>
      <c r="Q65106" s="7"/>
      <c r="R65106" s="4"/>
      <c r="S65106" s="3"/>
      <c r="T65106" s="6"/>
      <c r="U65106" s="6"/>
      <c r="V65106" s="6"/>
      <c r="W65106" s="6"/>
      <c r="X65106" s="3"/>
      <c r="Y65106" s="3"/>
      <c r="Z65106" s="3"/>
      <c r="AA65106" s="4"/>
      <c r="AB65106" s="4"/>
      <c r="AC65106" s="3"/>
      <c r="AD65106" s="3"/>
      <c r="AE65106" s="3"/>
      <c r="AF65106" s="6"/>
      <c r="AG65106" s="4"/>
    </row>
    <row r="65107" spans="1:33" x14ac:dyDescent="0.25">
      <c r="A65107" s="5"/>
      <c r="B65107" s="3"/>
      <c r="C65107" s="3"/>
      <c r="D65107" s="5"/>
      <c r="E65107" s="3"/>
      <c r="F65107" s="5"/>
      <c r="G65107" s="7"/>
      <c r="H65107" s="4"/>
      <c r="I65107" s="4"/>
      <c r="J65107" s="4"/>
      <c r="K65107" s="7"/>
      <c r="L65107" s="3"/>
      <c r="M65107" s="3"/>
      <c r="N65107" s="7"/>
      <c r="O65107" s="5"/>
      <c r="P65107" s="15"/>
      <c r="Q65107" s="7"/>
      <c r="R65107" s="4"/>
      <c r="S65107" s="3"/>
      <c r="T65107" s="6"/>
      <c r="U65107" s="6"/>
      <c r="V65107" s="6"/>
      <c r="W65107" s="6"/>
      <c r="X65107" s="3"/>
      <c r="Y65107" s="3"/>
      <c r="Z65107" s="3"/>
      <c r="AA65107" s="4"/>
      <c r="AB65107" s="4"/>
      <c r="AC65107" s="3"/>
      <c r="AD65107" s="3"/>
      <c r="AE65107" s="3"/>
      <c r="AF65107" s="6"/>
      <c r="AG65107" s="4"/>
    </row>
    <row r="65108" spans="1:33" x14ac:dyDescent="0.25">
      <c r="A65108" s="5"/>
      <c r="B65108" s="3"/>
      <c r="C65108" s="3"/>
      <c r="D65108" s="5"/>
      <c r="E65108" s="3"/>
      <c r="F65108" s="5"/>
      <c r="G65108" s="7"/>
      <c r="H65108" s="4"/>
      <c r="I65108" s="4"/>
      <c r="J65108" s="4"/>
      <c r="K65108" s="7"/>
      <c r="L65108" s="3"/>
      <c r="M65108" s="3"/>
      <c r="N65108" s="7"/>
      <c r="O65108" s="5"/>
      <c r="P65108" s="15"/>
      <c r="Q65108" s="7"/>
      <c r="R65108" s="4"/>
      <c r="S65108" s="3"/>
      <c r="T65108" s="6"/>
      <c r="U65108" s="6"/>
      <c r="V65108" s="6"/>
      <c r="W65108" s="6"/>
      <c r="X65108" s="3"/>
      <c r="Y65108" s="3"/>
      <c r="Z65108" s="3"/>
      <c r="AA65108" s="4"/>
      <c r="AB65108" s="4"/>
      <c r="AC65108" s="3"/>
      <c r="AD65108" s="3"/>
      <c r="AE65108" s="3"/>
      <c r="AF65108" s="6"/>
      <c r="AG65108" s="4"/>
    </row>
    <row r="65109" spans="1:33" x14ac:dyDescent="0.25">
      <c r="A65109" s="5"/>
      <c r="B65109" s="3"/>
      <c r="C65109" s="3"/>
      <c r="D65109" s="5"/>
      <c r="E65109" s="3"/>
      <c r="F65109" s="5"/>
      <c r="G65109" s="7"/>
      <c r="H65109" s="4"/>
      <c r="I65109" s="4"/>
      <c r="J65109" s="4"/>
      <c r="K65109" s="7"/>
      <c r="L65109" s="3"/>
      <c r="M65109" s="3"/>
      <c r="N65109" s="7"/>
      <c r="O65109" s="5"/>
      <c r="P65109" s="15"/>
      <c r="Q65109" s="7"/>
      <c r="R65109" s="4"/>
      <c r="S65109" s="3"/>
      <c r="T65109" s="6"/>
      <c r="U65109" s="6"/>
      <c r="V65109" s="6"/>
      <c r="W65109" s="6"/>
      <c r="X65109" s="3"/>
      <c r="Y65109" s="3"/>
      <c r="Z65109" s="3"/>
      <c r="AA65109" s="4"/>
      <c r="AB65109" s="4"/>
      <c r="AC65109" s="3"/>
      <c r="AD65109" s="3"/>
      <c r="AE65109" s="3"/>
      <c r="AF65109" s="6"/>
      <c r="AG65109" s="4"/>
    </row>
    <row r="65110" spans="1:33" x14ac:dyDescent="0.25">
      <c r="A65110" s="5"/>
      <c r="B65110" s="3"/>
      <c r="C65110" s="3"/>
      <c r="D65110" s="5"/>
      <c r="E65110" s="3"/>
      <c r="F65110" s="5"/>
      <c r="G65110" s="7"/>
      <c r="H65110" s="4"/>
      <c r="I65110" s="4"/>
      <c r="J65110" s="4"/>
      <c r="K65110" s="7"/>
      <c r="L65110" s="3"/>
      <c r="M65110" s="3"/>
      <c r="N65110" s="7"/>
      <c r="O65110" s="5"/>
      <c r="P65110" s="15"/>
      <c r="Q65110" s="7"/>
      <c r="R65110" s="4"/>
      <c r="S65110" s="3"/>
      <c r="T65110" s="6"/>
      <c r="U65110" s="6"/>
      <c r="V65110" s="6"/>
      <c r="W65110" s="6"/>
      <c r="X65110" s="3"/>
      <c r="Y65110" s="3"/>
      <c r="Z65110" s="3"/>
      <c r="AA65110" s="4"/>
      <c r="AB65110" s="4"/>
      <c r="AC65110" s="3"/>
      <c r="AD65110" s="3"/>
      <c r="AE65110" s="3"/>
      <c r="AF65110" s="6"/>
      <c r="AG65110" s="4"/>
    </row>
    <row r="65111" spans="1:33" x14ac:dyDescent="0.25">
      <c r="A65111" s="5"/>
      <c r="B65111" s="3"/>
      <c r="C65111" s="3"/>
      <c r="D65111" s="5"/>
      <c r="E65111" s="3"/>
      <c r="F65111" s="5"/>
      <c r="G65111" s="7"/>
      <c r="H65111" s="4"/>
      <c r="I65111" s="4"/>
      <c r="J65111" s="4"/>
      <c r="K65111" s="7"/>
      <c r="L65111" s="3"/>
      <c r="M65111" s="3"/>
      <c r="N65111" s="7"/>
      <c r="O65111" s="5"/>
      <c r="P65111" s="15"/>
      <c r="Q65111" s="7"/>
      <c r="R65111" s="4"/>
      <c r="S65111" s="3"/>
      <c r="T65111" s="6"/>
      <c r="U65111" s="6"/>
      <c r="V65111" s="6"/>
      <c r="W65111" s="6"/>
      <c r="X65111" s="3"/>
      <c r="Y65111" s="3"/>
      <c r="Z65111" s="3"/>
      <c r="AA65111" s="4"/>
      <c r="AB65111" s="4"/>
      <c r="AC65111" s="3"/>
      <c r="AD65111" s="3"/>
      <c r="AE65111" s="3"/>
      <c r="AF65111" s="6"/>
      <c r="AG65111" s="4"/>
    </row>
    <row r="65112" spans="1:33" x14ac:dyDescent="0.25">
      <c r="A65112" s="5"/>
      <c r="B65112" s="3"/>
      <c r="C65112" s="3"/>
      <c r="D65112" s="5"/>
      <c r="E65112" s="3"/>
      <c r="F65112" s="5"/>
      <c r="G65112" s="7"/>
      <c r="H65112" s="4"/>
      <c r="I65112" s="4"/>
      <c r="J65112" s="4"/>
      <c r="K65112" s="7"/>
      <c r="L65112" s="3"/>
      <c r="M65112" s="3"/>
      <c r="N65112" s="7"/>
      <c r="O65112" s="5"/>
      <c r="P65112" s="15"/>
      <c r="Q65112" s="7"/>
      <c r="R65112" s="4"/>
      <c r="S65112" s="3"/>
      <c r="T65112" s="6"/>
      <c r="U65112" s="6"/>
      <c r="V65112" s="6"/>
      <c r="W65112" s="6"/>
      <c r="X65112" s="3"/>
      <c r="Y65112" s="3"/>
      <c r="Z65112" s="3"/>
      <c r="AA65112" s="4"/>
      <c r="AB65112" s="4"/>
      <c r="AC65112" s="3"/>
      <c r="AD65112" s="3"/>
      <c r="AE65112" s="3"/>
      <c r="AF65112" s="6"/>
      <c r="AG65112" s="4"/>
    </row>
    <row r="65113" spans="1:33" x14ac:dyDescent="0.25">
      <c r="A65113" s="5"/>
      <c r="B65113" s="3"/>
      <c r="C65113" s="3"/>
      <c r="D65113" s="5"/>
      <c r="E65113" s="3"/>
      <c r="F65113" s="5"/>
      <c r="G65113" s="7"/>
      <c r="H65113" s="4"/>
      <c r="I65113" s="4"/>
      <c r="J65113" s="4"/>
      <c r="K65113" s="7"/>
      <c r="L65113" s="3"/>
      <c r="M65113" s="3"/>
      <c r="N65113" s="7"/>
      <c r="O65113" s="5"/>
      <c r="P65113" s="15"/>
      <c r="Q65113" s="7"/>
      <c r="R65113" s="4"/>
      <c r="S65113" s="3"/>
      <c r="T65113" s="6"/>
      <c r="U65113" s="6"/>
      <c r="V65113" s="6"/>
      <c r="W65113" s="6"/>
      <c r="X65113" s="3"/>
      <c r="Y65113" s="3"/>
      <c r="Z65113" s="3"/>
      <c r="AA65113" s="4"/>
      <c r="AB65113" s="4"/>
      <c r="AC65113" s="3"/>
      <c r="AD65113" s="3"/>
      <c r="AE65113" s="3"/>
      <c r="AF65113" s="6"/>
      <c r="AG65113" s="4"/>
    </row>
    <row r="65114" spans="1:33" x14ac:dyDescent="0.25">
      <c r="A65114" s="5"/>
      <c r="B65114" s="3"/>
      <c r="C65114" s="3"/>
      <c r="D65114" s="5"/>
      <c r="E65114" s="3"/>
      <c r="F65114" s="5"/>
      <c r="G65114" s="7"/>
      <c r="H65114" s="4"/>
      <c r="I65114" s="4"/>
      <c r="J65114" s="4"/>
      <c r="K65114" s="7"/>
      <c r="L65114" s="3"/>
      <c r="M65114" s="3"/>
      <c r="N65114" s="7"/>
      <c r="O65114" s="5"/>
      <c r="P65114" s="15"/>
      <c r="Q65114" s="7"/>
      <c r="R65114" s="4"/>
      <c r="S65114" s="3"/>
      <c r="T65114" s="6"/>
      <c r="U65114" s="6"/>
      <c r="V65114" s="6"/>
      <c r="W65114" s="6"/>
      <c r="X65114" s="3"/>
      <c r="Y65114" s="3"/>
      <c r="Z65114" s="3"/>
      <c r="AA65114" s="4"/>
      <c r="AB65114" s="4"/>
      <c r="AC65114" s="3"/>
      <c r="AD65114" s="3"/>
      <c r="AE65114" s="3"/>
      <c r="AF65114" s="6"/>
      <c r="AG65114" s="4"/>
    </row>
    <row r="65115" spans="1:33" x14ac:dyDescent="0.25">
      <c r="A65115" s="5"/>
      <c r="B65115" s="3"/>
      <c r="C65115" s="3"/>
      <c r="D65115" s="5"/>
      <c r="E65115" s="3"/>
      <c r="F65115" s="5"/>
      <c r="G65115" s="7"/>
      <c r="H65115" s="4"/>
      <c r="I65115" s="4"/>
      <c r="J65115" s="4"/>
      <c r="K65115" s="7"/>
      <c r="L65115" s="3"/>
      <c r="M65115" s="3"/>
      <c r="N65115" s="7"/>
      <c r="O65115" s="5"/>
      <c r="P65115" s="15"/>
      <c r="Q65115" s="7"/>
      <c r="R65115" s="4"/>
      <c r="S65115" s="3"/>
      <c r="T65115" s="6"/>
      <c r="U65115" s="6"/>
      <c r="V65115" s="6"/>
      <c r="W65115" s="6"/>
      <c r="X65115" s="3"/>
      <c r="Y65115" s="3"/>
      <c r="Z65115" s="3"/>
      <c r="AA65115" s="4"/>
      <c r="AB65115" s="4"/>
      <c r="AC65115" s="3"/>
      <c r="AD65115" s="3"/>
      <c r="AE65115" s="3"/>
      <c r="AF65115" s="6"/>
      <c r="AG65115" s="4"/>
    </row>
    <row r="65116" spans="1:33" x14ac:dyDescent="0.25">
      <c r="A65116" s="5"/>
      <c r="B65116" s="3"/>
      <c r="C65116" s="3"/>
      <c r="D65116" s="5"/>
      <c r="E65116" s="3"/>
      <c r="F65116" s="5"/>
      <c r="G65116" s="7"/>
      <c r="H65116" s="4"/>
      <c r="I65116" s="4"/>
      <c r="J65116" s="4"/>
      <c r="K65116" s="7"/>
      <c r="L65116" s="3"/>
      <c r="M65116" s="3"/>
      <c r="N65116" s="7"/>
      <c r="O65116" s="5"/>
      <c r="P65116" s="15"/>
      <c r="Q65116" s="7"/>
      <c r="R65116" s="4"/>
      <c r="S65116" s="3"/>
      <c r="T65116" s="6"/>
      <c r="U65116" s="6"/>
      <c r="V65116" s="6"/>
      <c r="W65116" s="6"/>
      <c r="X65116" s="3"/>
      <c r="Y65116" s="3"/>
      <c r="Z65116" s="3"/>
      <c r="AA65116" s="4"/>
      <c r="AB65116" s="4"/>
      <c r="AC65116" s="3"/>
      <c r="AD65116" s="3"/>
      <c r="AE65116" s="3"/>
      <c r="AF65116" s="6"/>
      <c r="AG65116" s="4"/>
    </row>
    <row r="65117" spans="1:33" x14ac:dyDescent="0.25">
      <c r="A65117" s="5"/>
      <c r="B65117" s="3"/>
      <c r="C65117" s="3"/>
      <c r="D65117" s="5"/>
      <c r="E65117" s="3"/>
      <c r="F65117" s="5"/>
      <c r="G65117" s="7"/>
      <c r="H65117" s="4"/>
      <c r="I65117" s="4"/>
      <c r="J65117" s="4"/>
      <c r="K65117" s="7"/>
      <c r="L65117" s="3"/>
      <c r="M65117" s="3"/>
      <c r="N65117" s="7"/>
      <c r="O65117" s="5"/>
      <c r="P65117" s="15"/>
      <c r="Q65117" s="7"/>
      <c r="R65117" s="4"/>
      <c r="S65117" s="3"/>
      <c r="T65117" s="6"/>
      <c r="U65117" s="6"/>
      <c r="V65117" s="6"/>
      <c r="W65117" s="6"/>
      <c r="X65117" s="3"/>
      <c r="Y65117" s="3"/>
      <c r="Z65117" s="3"/>
      <c r="AA65117" s="4"/>
      <c r="AB65117" s="4"/>
      <c r="AC65117" s="3"/>
      <c r="AD65117" s="3"/>
      <c r="AE65117" s="3"/>
      <c r="AF65117" s="6"/>
      <c r="AG65117" s="4"/>
    </row>
    <row r="65118" spans="1:33" x14ac:dyDescent="0.25">
      <c r="A65118" s="5"/>
      <c r="B65118" s="3"/>
      <c r="C65118" s="3"/>
      <c r="D65118" s="5"/>
      <c r="E65118" s="3"/>
      <c r="F65118" s="5"/>
      <c r="G65118" s="7"/>
      <c r="H65118" s="4"/>
      <c r="I65118" s="4"/>
      <c r="J65118" s="4"/>
      <c r="K65118" s="7"/>
      <c r="L65118" s="3"/>
      <c r="M65118" s="3"/>
      <c r="N65118" s="7"/>
      <c r="O65118" s="5"/>
      <c r="P65118" s="15"/>
      <c r="Q65118" s="7"/>
      <c r="R65118" s="4"/>
      <c r="S65118" s="3"/>
      <c r="T65118" s="6"/>
      <c r="U65118" s="6"/>
      <c r="V65118" s="6"/>
      <c r="W65118" s="6"/>
      <c r="X65118" s="3"/>
      <c r="Y65118" s="3"/>
      <c r="Z65118" s="3"/>
      <c r="AA65118" s="4"/>
      <c r="AB65118" s="4"/>
      <c r="AC65118" s="3"/>
      <c r="AD65118" s="3"/>
      <c r="AE65118" s="3"/>
      <c r="AF65118" s="6"/>
      <c r="AG65118" s="4"/>
    </row>
    <row r="65119" spans="1:33" x14ac:dyDescent="0.25">
      <c r="A65119" s="5"/>
      <c r="B65119" s="3"/>
      <c r="C65119" s="3"/>
      <c r="D65119" s="5"/>
      <c r="E65119" s="3"/>
      <c r="F65119" s="5"/>
      <c r="G65119" s="7"/>
      <c r="H65119" s="4"/>
      <c r="I65119" s="4"/>
      <c r="J65119" s="4"/>
      <c r="K65119" s="7"/>
      <c r="L65119" s="3"/>
      <c r="M65119" s="3"/>
      <c r="N65119" s="7"/>
      <c r="O65119" s="5"/>
      <c r="P65119" s="15"/>
      <c r="Q65119" s="7"/>
      <c r="R65119" s="4"/>
      <c r="S65119" s="3"/>
      <c r="T65119" s="6"/>
      <c r="U65119" s="6"/>
      <c r="V65119" s="6"/>
      <c r="W65119" s="6"/>
      <c r="X65119" s="3"/>
      <c r="Y65119" s="3"/>
      <c r="Z65119" s="3"/>
      <c r="AA65119" s="4"/>
      <c r="AB65119" s="4"/>
      <c r="AC65119" s="3"/>
      <c r="AD65119" s="3"/>
      <c r="AE65119" s="3"/>
      <c r="AF65119" s="6"/>
      <c r="AG65119" s="4"/>
    </row>
    <row r="65120" spans="1:33" x14ac:dyDescent="0.25">
      <c r="A65120" s="5"/>
      <c r="B65120" s="3"/>
      <c r="C65120" s="3"/>
      <c r="D65120" s="5"/>
      <c r="E65120" s="3"/>
      <c r="F65120" s="5"/>
      <c r="G65120" s="7"/>
      <c r="H65120" s="4"/>
      <c r="I65120" s="4"/>
      <c r="J65120" s="4"/>
      <c r="K65120" s="7"/>
      <c r="L65120" s="3"/>
      <c r="M65120" s="3"/>
      <c r="N65120" s="7"/>
      <c r="O65120" s="5"/>
      <c r="P65120" s="15"/>
      <c r="Q65120" s="7"/>
      <c r="R65120" s="4"/>
      <c r="S65120" s="3"/>
      <c r="T65120" s="6"/>
      <c r="U65120" s="6"/>
      <c r="V65120" s="6"/>
      <c r="W65120" s="6"/>
      <c r="X65120" s="3"/>
      <c r="Y65120" s="3"/>
      <c r="Z65120" s="3"/>
      <c r="AA65120" s="4"/>
      <c r="AB65120" s="4"/>
      <c r="AC65120" s="3"/>
      <c r="AD65120" s="3"/>
      <c r="AE65120" s="3"/>
      <c r="AF65120" s="6"/>
      <c r="AG65120" s="4"/>
    </row>
    <row r="65121" spans="1:33" x14ac:dyDescent="0.25">
      <c r="A65121" s="5"/>
      <c r="B65121" s="3"/>
      <c r="C65121" s="3"/>
      <c r="D65121" s="5"/>
      <c r="E65121" s="3"/>
      <c r="F65121" s="5"/>
      <c r="G65121" s="7"/>
      <c r="H65121" s="4"/>
      <c r="I65121" s="4"/>
      <c r="J65121" s="4"/>
      <c r="K65121" s="7"/>
      <c r="L65121" s="3"/>
      <c r="M65121" s="3"/>
      <c r="N65121" s="7"/>
      <c r="O65121" s="5"/>
      <c r="P65121" s="15"/>
      <c r="Q65121" s="7"/>
      <c r="R65121" s="4"/>
      <c r="S65121" s="3"/>
      <c r="T65121" s="6"/>
      <c r="U65121" s="6"/>
      <c r="V65121" s="6"/>
      <c r="W65121" s="6"/>
      <c r="X65121" s="3"/>
      <c r="Y65121" s="3"/>
      <c r="Z65121" s="3"/>
      <c r="AA65121" s="4"/>
      <c r="AB65121" s="4"/>
      <c r="AC65121" s="3"/>
      <c r="AD65121" s="3"/>
      <c r="AE65121" s="3"/>
      <c r="AF65121" s="6"/>
      <c r="AG65121" s="4"/>
    </row>
    <row r="65122" spans="1:33" x14ac:dyDescent="0.25">
      <c r="A65122" s="5"/>
      <c r="B65122" s="3"/>
      <c r="C65122" s="3"/>
      <c r="D65122" s="5"/>
      <c r="E65122" s="3"/>
      <c r="F65122" s="5"/>
      <c r="G65122" s="7"/>
      <c r="H65122" s="4"/>
      <c r="I65122" s="4"/>
      <c r="J65122" s="4"/>
      <c r="K65122" s="7"/>
      <c r="L65122" s="3"/>
      <c r="M65122" s="3"/>
      <c r="N65122" s="7"/>
      <c r="O65122" s="5"/>
      <c r="P65122" s="15"/>
      <c r="Q65122" s="7"/>
      <c r="R65122" s="4"/>
      <c r="S65122" s="3"/>
      <c r="T65122" s="6"/>
      <c r="U65122" s="6"/>
      <c r="V65122" s="6"/>
      <c r="W65122" s="6"/>
      <c r="X65122" s="3"/>
      <c r="Y65122" s="3"/>
      <c r="Z65122" s="3"/>
      <c r="AA65122" s="4"/>
      <c r="AB65122" s="4"/>
      <c r="AC65122" s="3"/>
      <c r="AD65122" s="3"/>
      <c r="AE65122" s="3"/>
      <c r="AF65122" s="6"/>
      <c r="AG65122" s="4"/>
    </row>
    <row r="65123" spans="1:33" x14ac:dyDescent="0.25">
      <c r="A65123" s="5"/>
      <c r="B65123" s="3"/>
      <c r="C65123" s="3"/>
      <c r="D65123" s="5"/>
      <c r="E65123" s="3"/>
      <c r="F65123" s="5"/>
      <c r="G65123" s="7"/>
      <c r="H65123" s="4"/>
      <c r="I65123" s="4"/>
      <c r="J65123" s="4"/>
      <c r="K65123" s="7"/>
      <c r="L65123" s="3"/>
      <c r="M65123" s="3"/>
      <c r="N65123" s="7"/>
      <c r="O65123" s="5"/>
      <c r="P65123" s="15"/>
      <c r="Q65123" s="7"/>
      <c r="R65123" s="4"/>
      <c r="S65123" s="3"/>
      <c r="T65123" s="6"/>
      <c r="U65123" s="6"/>
      <c r="V65123" s="6"/>
      <c r="W65123" s="6"/>
      <c r="X65123" s="3"/>
      <c r="Y65123" s="3"/>
      <c r="Z65123" s="3"/>
      <c r="AA65123" s="4"/>
      <c r="AB65123" s="4"/>
      <c r="AC65123" s="3"/>
      <c r="AD65123" s="3"/>
      <c r="AE65123" s="3"/>
      <c r="AF65123" s="6"/>
      <c r="AG65123" s="4"/>
    </row>
    <row r="65124" spans="1:33" x14ac:dyDescent="0.25">
      <c r="A65124" s="5"/>
      <c r="B65124" s="3"/>
      <c r="C65124" s="3"/>
      <c r="D65124" s="5"/>
      <c r="E65124" s="3"/>
      <c r="F65124" s="5"/>
      <c r="G65124" s="7"/>
      <c r="H65124" s="4"/>
      <c r="I65124" s="4"/>
      <c r="J65124" s="4"/>
      <c r="K65124" s="7"/>
      <c r="L65124" s="3"/>
      <c r="M65124" s="3"/>
      <c r="N65124" s="7"/>
      <c r="O65124" s="5"/>
      <c r="P65124" s="15"/>
      <c r="Q65124" s="7"/>
      <c r="R65124" s="4"/>
      <c r="S65124" s="3"/>
      <c r="T65124" s="6"/>
      <c r="U65124" s="6"/>
      <c r="V65124" s="6"/>
      <c r="W65124" s="6"/>
      <c r="X65124" s="3"/>
      <c r="Y65124" s="3"/>
      <c r="Z65124" s="3"/>
      <c r="AA65124" s="4"/>
      <c r="AB65124" s="4"/>
      <c r="AC65124" s="3"/>
      <c r="AD65124" s="3"/>
      <c r="AE65124" s="3"/>
      <c r="AF65124" s="6"/>
      <c r="AG65124" s="4"/>
    </row>
    <row r="65125" spans="1:33" x14ac:dyDescent="0.25">
      <c r="A65125" s="5"/>
      <c r="B65125" s="3"/>
      <c r="C65125" s="3"/>
      <c r="D65125" s="5"/>
      <c r="E65125" s="3"/>
      <c r="F65125" s="5"/>
      <c r="G65125" s="7"/>
      <c r="H65125" s="4"/>
      <c r="I65125" s="4"/>
      <c r="J65125" s="4"/>
      <c r="K65125" s="7"/>
      <c r="L65125" s="3"/>
      <c r="M65125" s="3"/>
      <c r="N65125" s="7"/>
      <c r="O65125" s="5"/>
      <c r="P65125" s="15"/>
      <c r="Q65125" s="7"/>
      <c r="R65125" s="4"/>
      <c r="S65125" s="3"/>
      <c r="T65125" s="6"/>
      <c r="U65125" s="6"/>
      <c r="V65125" s="6"/>
      <c r="W65125" s="6"/>
      <c r="X65125" s="3"/>
      <c r="Y65125" s="3"/>
      <c r="Z65125" s="3"/>
      <c r="AA65125" s="4"/>
      <c r="AB65125" s="4"/>
      <c r="AC65125" s="3"/>
      <c r="AD65125" s="3"/>
      <c r="AE65125" s="3"/>
      <c r="AF65125" s="6"/>
      <c r="AG65125" s="4"/>
    </row>
    <row r="65126" spans="1:33" x14ac:dyDescent="0.25">
      <c r="A65126" s="5"/>
      <c r="B65126" s="3"/>
      <c r="C65126" s="3"/>
      <c r="D65126" s="5"/>
      <c r="E65126" s="3"/>
      <c r="F65126" s="5"/>
      <c r="G65126" s="7"/>
      <c r="H65126" s="4"/>
      <c r="I65126" s="4"/>
      <c r="J65126" s="4"/>
      <c r="K65126" s="7"/>
      <c r="L65126" s="3"/>
      <c r="M65126" s="3"/>
      <c r="N65126" s="7"/>
      <c r="O65126" s="5"/>
      <c r="P65126" s="15"/>
      <c r="Q65126" s="7"/>
      <c r="R65126" s="4"/>
      <c r="S65126" s="3"/>
      <c r="T65126" s="6"/>
      <c r="U65126" s="6"/>
      <c r="V65126" s="6"/>
      <c r="W65126" s="6"/>
      <c r="X65126" s="3"/>
      <c r="Y65126" s="3"/>
      <c r="Z65126" s="3"/>
      <c r="AA65126" s="4"/>
      <c r="AB65126" s="4"/>
      <c r="AC65126" s="3"/>
      <c r="AD65126" s="3"/>
      <c r="AE65126" s="3"/>
      <c r="AF65126" s="6"/>
      <c r="AG65126" s="4"/>
    </row>
    <row r="65127" spans="1:33" x14ac:dyDescent="0.25">
      <c r="A65127" s="5"/>
      <c r="B65127" s="3"/>
      <c r="C65127" s="3"/>
      <c r="D65127" s="5"/>
      <c r="E65127" s="3"/>
      <c r="F65127" s="5"/>
      <c r="G65127" s="7"/>
      <c r="H65127" s="4"/>
      <c r="I65127" s="4"/>
      <c r="J65127" s="4"/>
      <c r="K65127" s="7"/>
      <c r="L65127" s="3"/>
      <c r="M65127" s="3"/>
      <c r="N65127" s="7"/>
      <c r="O65127" s="5"/>
      <c r="P65127" s="15"/>
      <c r="Q65127" s="7"/>
      <c r="R65127" s="4"/>
      <c r="S65127" s="3"/>
      <c r="T65127" s="6"/>
      <c r="U65127" s="6"/>
      <c r="V65127" s="6"/>
      <c r="W65127" s="6"/>
      <c r="X65127" s="3"/>
      <c r="Y65127" s="3"/>
      <c r="Z65127" s="3"/>
      <c r="AA65127" s="4"/>
      <c r="AB65127" s="4"/>
      <c r="AC65127" s="3"/>
      <c r="AD65127" s="3"/>
      <c r="AE65127" s="3"/>
      <c r="AF65127" s="6"/>
      <c r="AG65127" s="4"/>
    </row>
    <row r="65128" spans="1:33" x14ac:dyDescent="0.25">
      <c r="A65128" s="5"/>
      <c r="B65128" s="3"/>
      <c r="C65128" s="3"/>
      <c r="D65128" s="5"/>
      <c r="E65128" s="3"/>
      <c r="F65128" s="5"/>
      <c r="G65128" s="7"/>
      <c r="H65128" s="4"/>
      <c r="I65128" s="4"/>
      <c r="J65128" s="4"/>
      <c r="K65128" s="7"/>
      <c r="L65128" s="3"/>
      <c r="M65128" s="3"/>
      <c r="N65128" s="7"/>
      <c r="O65128" s="5"/>
      <c r="P65128" s="15"/>
      <c r="Q65128" s="7"/>
      <c r="R65128" s="4"/>
      <c r="S65128" s="3"/>
      <c r="T65128" s="6"/>
      <c r="U65128" s="6"/>
      <c r="V65128" s="6"/>
      <c r="W65128" s="6"/>
      <c r="X65128" s="3"/>
      <c r="Y65128" s="3"/>
      <c r="Z65128" s="3"/>
      <c r="AA65128" s="4"/>
      <c r="AB65128" s="4"/>
      <c r="AC65128" s="3"/>
      <c r="AD65128" s="3"/>
      <c r="AE65128" s="3"/>
      <c r="AF65128" s="6"/>
      <c r="AG65128" s="4"/>
    </row>
    <row r="65129" spans="1:33" x14ac:dyDescent="0.25">
      <c r="A65129" s="5"/>
      <c r="B65129" s="3"/>
      <c r="C65129" s="3"/>
      <c r="D65129" s="5"/>
      <c r="E65129" s="3"/>
      <c r="F65129" s="5"/>
      <c r="G65129" s="7"/>
      <c r="H65129" s="4"/>
      <c r="I65129" s="4"/>
      <c r="J65129" s="4"/>
      <c r="K65129" s="7"/>
      <c r="L65129" s="3"/>
      <c r="M65129" s="3"/>
      <c r="N65129" s="7"/>
      <c r="O65129" s="5"/>
      <c r="P65129" s="15"/>
      <c r="Q65129" s="7"/>
      <c r="R65129" s="4"/>
      <c r="S65129" s="3"/>
      <c r="T65129" s="6"/>
      <c r="U65129" s="6"/>
      <c r="V65129" s="6"/>
      <c r="W65129" s="6"/>
      <c r="X65129" s="3"/>
      <c r="Y65129" s="3"/>
      <c r="Z65129" s="3"/>
      <c r="AA65129" s="4"/>
      <c r="AB65129" s="4"/>
      <c r="AC65129" s="3"/>
      <c r="AD65129" s="3"/>
      <c r="AE65129" s="3"/>
      <c r="AF65129" s="6"/>
      <c r="AG65129" s="4"/>
    </row>
    <row r="65130" spans="1:33" x14ac:dyDescent="0.25">
      <c r="A65130" s="5"/>
      <c r="B65130" s="3"/>
      <c r="C65130" s="3"/>
      <c r="D65130" s="5"/>
      <c r="E65130" s="3"/>
      <c r="F65130" s="5"/>
      <c r="G65130" s="7"/>
      <c r="H65130" s="4"/>
      <c r="I65130" s="4"/>
      <c r="J65130" s="4"/>
      <c r="K65130" s="7"/>
      <c r="L65130" s="3"/>
      <c r="M65130" s="3"/>
      <c r="N65130" s="7"/>
      <c r="O65130" s="5"/>
      <c r="P65130" s="15"/>
      <c r="Q65130" s="7"/>
      <c r="R65130" s="4"/>
      <c r="S65130" s="3"/>
      <c r="T65130" s="6"/>
      <c r="U65130" s="6"/>
      <c r="V65130" s="6"/>
      <c r="W65130" s="6"/>
      <c r="X65130" s="3"/>
      <c r="Y65130" s="3"/>
      <c r="Z65130" s="3"/>
      <c r="AA65130" s="4"/>
      <c r="AB65130" s="4"/>
      <c r="AC65130" s="3"/>
      <c r="AD65130" s="3"/>
      <c r="AE65130" s="3"/>
      <c r="AF65130" s="6"/>
      <c r="AG65130" s="4"/>
    </row>
    <row r="65131" spans="1:33" x14ac:dyDescent="0.25">
      <c r="A65131" s="5"/>
      <c r="B65131" s="3"/>
      <c r="C65131" s="3"/>
      <c r="D65131" s="5"/>
      <c r="E65131" s="3"/>
      <c r="F65131" s="5"/>
      <c r="G65131" s="7"/>
      <c r="H65131" s="4"/>
      <c r="I65131" s="4"/>
      <c r="J65131" s="4"/>
      <c r="K65131" s="7"/>
      <c r="L65131" s="3"/>
      <c r="M65131" s="3"/>
      <c r="N65131" s="7"/>
      <c r="O65131" s="5"/>
      <c r="P65131" s="15"/>
      <c r="Q65131" s="7"/>
      <c r="R65131" s="4"/>
      <c r="S65131" s="3"/>
      <c r="T65131" s="6"/>
      <c r="U65131" s="6"/>
      <c r="V65131" s="6"/>
      <c r="W65131" s="6"/>
      <c r="X65131" s="3"/>
      <c r="Y65131" s="3"/>
      <c r="Z65131" s="3"/>
      <c r="AA65131" s="4"/>
      <c r="AB65131" s="4"/>
      <c r="AC65131" s="3"/>
      <c r="AD65131" s="3"/>
      <c r="AE65131" s="3"/>
      <c r="AF65131" s="6"/>
      <c r="AG65131" s="4"/>
    </row>
    <row r="65132" spans="1:33" x14ac:dyDescent="0.25">
      <c r="A65132" s="5"/>
      <c r="B65132" s="3"/>
      <c r="C65132" s="3"/>
      <c r="D65132" s="5"/>
      <c r="E65132" s="3"/>
      <c r="F65132" s="5"/>
      <c r="G65132" s="7"/>
      <c r="H65132" s="4"/>
      <c r="I65132" s="4"/>
      <c r="J65132" s="4"/>
      <c r="K65132" s="7"/>
      <c r="L65132" s="3"/>
      <c r="M65132" s="3"/>
      <c r="N65132" s="7"/>
      <c r="O65132" s="5"/>
      <c r="P65132" s="15"/>
      <c r="Q65132" s="7"/>
      <c r="R65132" s="4"/>
      <c r="S65132" s="3"/>
      <c r="T65132" s="6"/>
      <c r="U65132" s="6"/>
      <c r="V65132" s="6"/>
      <c r="W65132" s="6"/>
      <c r="X65132" s="3"/>
      <c r="Y65132" s="3"/>
      <c r="Z65132" s="3"/>
      <c r="AA65132" s="4"/>
      <c r="AB65132" s="4"/>
      <c r="AC65132" s="3"/>
      <c r="AD65132" s="3"/>
      <c r="AE65132" s="3"/>
      <c r="AF65132" s="6"/>
      <c r="AG65132" s="4"/>
    </row>
    <row r="65133" spans="1:33" x14ac:dyDescent="0.25">
      <c r="A65133" s="5"/>
      <c r="B65133" s="3"/>
      <c r="C65133" s="3"/>
      <c r="D65133" s="5"/>
      <c r="E65133" s="3"/>
      <c r="F65133" s="5"/>
      <c r="G65133" s="7"/>
      <c r="H65133" s="4"/>
      <c r="I65133" s="4"/>
      <c r="J65133" s="4"/>
      <c r="K65133" s="7"/>
      <c r="L65133" s="3"/>
      <c r="M65133" s="3"/>
      <c r="N65133" s="7"/>
      <c r="O65133" s="5"/>
      <c r="P65133" s="15"/>
      <c r="Q65133" s="7"/>
      <c r="R65133" s="4"/>
      <c r="S65133" s="3"/>
      <c r="T65133" s="6"/>
      <c r="U65133" s="6"/>
      <c r="V65133" s="6"/>
      <c r="W65133" s="6"/>
      <c r="X65133" s="3"/>
      <c r="Y65133" s="3"/>
      <c r="Z65133" s="3"/>
      <c r="AA65133" s="4"/>
      <c r="AB65133" s="4"/>
      <c r="AC65133" s="3"/>
      <c r="AD65133" s="3"/>
      <c r="AE65133" s="3"/>
      <c r="AF65133" s="6"/>
      <c r="AG65133" s="4"/>
    </row>
    <row r="65134" spans="1:33" x14ac:dyDescent="0.25">
      <c r="A65134" s="5"/>
      <c r="B65134" s="3"/>
      <c r="C65134" s="3"/>
      <c r="D65134" s="5"/>
      <c r="E65134" s="3"/>
      <c r="F65134" s="5"/>
      <c r="G65134" s="7"/>
      <c r="H65134" s="4"/>
      <c r="I65134" s="4"/>
      <c r="J65134" s="4"/>
      <c r="K65134" s="7"/>
      <c r="L65134" s="3"/>
      <c r="M65134" s="3"/>
      <c r="N65134" s="7"/>
      <c r="O65134" s="5"/>
      <c r="P65134" s="15"/>
      <c r="Q65134" s="7"/>
      <c r="R65134" s="4"/>
      <c r="S65134" s="3"/>
      <c r="T65134" s="6"/>
      <c r="U65134" s="6"/>
      <c r="V65134" s="6"/>
      <c r="W65134" s="6"/>
      <c r="X65134" s="3"/>
      <c r="Y65134" s="3"/>
      <c r="Z65134" s="3"/>
      <c r="AA65134" s="4"/>
      <c r="AB65134" s="4"/>
      <c r="AC65134" s="3"/>
      <c r="AD65134" s="3"/>
      <c r="AE65134" s="3"/>
      <c r="AF65134" s="6"/>
      <c r="AG65134" s="4"/>
    </row>
    <row r="65135" spans="1:33" x14ac:dyDescent="0.25">
      <c r="A65135" s="5"/>
      <c r="B65135" s="3"/>
      <c r="C65135" s="3"/>
      <c r="D65135" s="5"/>
      <c r="E65135" s="3"/>
      <c r="F65135" s="5"/>
      <c r="G65135" s="7"/>
      <c r="H65135" s="4"/>
      <c r="I65135" s="4"/>
      <c r="J65135" s="4"/>
      <c r="K65135" s="7"/>
      <c r="L65135" s="3"/>
      <c r="M65135" s="3"/>
      <c r="N65135" s="7"/>
      <c r="O65135" s="5"/>
      <c r="P65135" s="15"/>
      <c r="Q65135" s="7"/>
      <c r="R65135" s="4"/>
      <c r="S65135" s="3"/>
      <c r="T65135" s="6"/>
      <c r="U65135" s="6"/>
      <c r="V65135" s="6"/>
      <c r="W65135" s="6"/>
      <c r="X65135" s="3"/>
      <c r="Y65135" s="3"/>
      <c r="Z65135" s="3"/>
      <c r="AA65135" s="4"/>
      <c r="AB65135" s="4"/>
      <c r="AC65135" s="3"/>
      <c r="AD65135" s="3"/>
      <c r="AE65135" s="3"/>
      <c r="AF65135" s="6"/>
      <c r="AG65135" s="4"/>
    </row>
    <row r="65136" spans="1:33" x14ac:dyDescent="0.25">
      <c r="A65136" s="5"/>
      <c r="B65136" s="3"/>
      <c r="C65136" s="3"/>
      <c r="D65136" s="5"/>
      <c r="E65136" s="3"/>
      <c r="F65136" s="5"/>
      <c r="G65136" s="7"/>
      <c r="H65136" s="4"/>
      <c r="I65136" s="4"/>
      <c r="J65136" s="4"/>
      <c r="K65136" s="7"/>
      <c r="L65136" s="3"/>
      <c r="M65136" s="3"/>
      <c r="N65136" s="7"/>
      <c r="O65136" s="5"/>
      <c r="P65136" s="15"/>
      <c r="Q65136" s="7"/>
      <c r="R65136" s="4"/>
      <c r="S65136" s="3"/>
      <c r="T65136" s="6"/>
      <c r="U65136" s="6"/>
      <c r="V65136" s="6"/>
      <c r="W65136" s="6"/>
      <c r="X65136" s="3"/>
      <c r="Y65136" s="3"/>
      <c r="Z65136" s="3"/>
      <c r="AA65136" s="4"/>
      <c r="AB65136" s="4"/>
      <c r="AC65136" s="3"/>
      <c r="AD65136" s="3"/>
      <c r="AE65136" s="3"/>
      <c r="AF65136" s="6"/>
      <c r="AG65136" s="4"/>
    </row>
    <row r="65137" spans="1:33" x14ac:dyDescent="0.25">
      <c r="A65137" s="5"/>
      <c r="B65137" s="3"/>
      <c r="C65137" s="3"/>
      <c r="D65137" s="5"/>
      <c r="E65137" s="3"/>
      <c r="F65137" s="5"/>
      <c r="G65137" s="7"/>
      <c r="H65137" s="4"/>
      <c r="I65137" s="4"/>
      <c r="J65137" s="4"/>
      <c r="K65137" s="7"/>
      <c r="L65137" s="3"/>
      <c r="M65137" s="3"/>
      <c r="N65137" s="7"/>
      <c r="O65137" s="5"/>
      <c r="P65137" s="15"/>
      <c r="Q65137" s="7"/>
      <c r="R65137" s="4"/>
      <c r="S65137" s="3"/>
      <c r="T65137" s="6"/>
      <c r="U65137" s="6"/>
      <c r="V65137" s="6"/>
      <c r="W65137" s="6"/>
      <c r="X65137" s="3"/>
      <c r="Y65137" s="3"/>
      <c r="Z65137" s="3"/>
      <c r="AA65137" s="4"/>
      <c r="AB65137" s="4"/>
      <c r="AC65137" s="3"/>
      <c r="AD65137" s="3"/>
      <c r="AE65137" s="3"/>
      <c r="AF65137" s="6"/>
      <c r="AG65137" s="4"/>
    </row>
    <row r="65138" spans="1:33" x14ac:dyDescent="0.25">
      <c r="A65138" s="5"/>
      <c r="B65138" s="3"/>
      <c r="C65138" s="3"/>
      <c r="D65138" s="5"/>
      <c r="E65138" s="3"/>
      <c r="F65138" s="5"/>
      <c r="G65138" s="7"/>
      <c r="H65138" s="4"/>
      <c r="I65138" s="4"/>
      <c r="J65138" s="4"/>
      <c r="K65138" s="7"/>
      <c r="L65138" s="3"/>
      <c r="M65138" s="3"/>
      <c r="N65138" s="7"/>
      <c r="O65138" s="5"/>
      <c r="P65138" s="15"/>
      <c r="Q65138" s="7"/>
      <c r="R65138" s="4"/>
      <c r="S65138" s="3"/>
      <c r="T65138" s="6"/>
      <c r="U65138" s="6"/>
      <c r="V65138" s="6"/>
      <c r="W65138" s="6"/>
      <c r="X65138" s="3"/>
      <c r="Y65138" s="3"/>
      <c r="Z65138" s="3"/>
      <c r="AA65138" s="4"/>
      <c r="AB65138" s="4"/>
      <c r="AC65138" s="3"/>
      <c r="AD65138" s="3"/>
      <c r="AE65138" s="3"/>
      <c r="AF65138" s="6"/>
      <c r="AG65138" s="4"/>
    </row>
    <row r="65139" spans="1:33" x14ac:dyDescent="0.25">
      <c r="A65139" s="5"/>
      <c r="B65139" s="3"/>
      <c r="C65139" s="3"/>
      <c r="D65139" s="5"/>
      <c r="E65139" s="3"/>
      <c r="F65139" s="5"/>
      <c r="G65139" s="7"/>
      <c r="H65139" s="4"/>
      <c r="I65139" s="4"/>
      <c r="J65139" s="4"/>
      <c r="K65139" s="7"/>
      <c r="L65139" s="3"/>
      <c r="M65139" s="3"/>
      <c r="N65139" s="7"/>
      <c r="O65139" s="5"/>
      <c r="P65139" s="15"/>
      <c r="Q65139" s="7"/>
      <c r="R65139" s="4"/>
      <c r="S65139" s="3"/>
      <c r="T65139" s="6"/>
      <c r="U65139" s="6"/>
      <c r="V65139" s="6"/>
      <c r="W65139" s="6"/>
      <c r="X65139" s="3"/>
      <c r="Y65139" s="3"/>
      <c r="Z65139" s="3"/>
      <c r="AA65139" s="4"/>
      <c r="AB65139" s="4"/>
      <c r="AC65139" s="3"/>
      <c r="AD65139" s="3"/>
      <c r="AE65139" s="3"/>
      <c r="AF65139" s="6"/>
      <c r="AG65139" s="4"/>
    </row>
    <row r="65140" spans="1:33" x14ac:dyDescent="0.25">
      <c r="A65140" s="5"/>
      <c r="B65140" s="3"/>
      <c r="C65140" s="3"/>
      <c r="D65140" s="5"/>
      <c r="E65140" s="3"/>
      <c r="F65140" s="5"/>
      <c r="G65140" s="7"/>
      <c r="H65140" s="4"/>
      <c r="I65140" s="4"/>
      <c r="J65140" s="4"/>
      <c r="K65140" s="7"/>
      <c r="L65140" s="3"/>
      <c r="M65140" s="3"/>
      <c r="N65140" s="7"/>
      <c r="O65140" s="5"/>
      <c r="P65140" s="15"/>
      <c r="Q65140" s="7"/>
      <c r="R65140" s="4"/>
      <c r="S65140" s="3"/>
      <c r="T65140" s="6"/>
      <c r="U65140" s="6"/>
      <c r="V65140" s="6"/>
      <c r="W65140" s="6"/>
      <c r="X65140" s="3"/>
      <c r="Y65140" s="3"/>
      <c r="Z65140" s="3"/>
      <c r="AA65140" s="4"/>
      <c r="AB65140" s="4"/>
      <c r="AC65140" s="3"/>
      <c r="AD65140" s="3"/>
      <c r="AE65140" s="3"/>
      <c r="AF65140" s="6"/>
      <c r="AG65140" s="4"/>
    </row>
    <row r="65141" spans="1:33" x14ac:dyDescent="0.25">
      <c r="A65141" s="5"/>
      <c r="B65141" s="3"/>
      <c r="C65141" s="3"/>
      <c r="D65141" s="5"/>
      <c r="E65141" s="3"/>
      <c r="F65141" s="5"/>
      <c r="G65141" s="7"/>
      <c r="H65141" s="4"/>
      <c r="I65141" s="4"/>
      <c r="J65141" s="4"/>
      <c r="K65141" s="7"/>
      <c r="L65141" s="3"/>
      <c r="M65141" s="3"/>
      <c r="N65141" s="7"/>
      <c r="O65141" s="5"/>
      <c r="P65141" s="15"/>
      <c r="Q65141" s="7"/>
      <c r="R65141" s="4"/>
      <c r="S65141" s="3"/>
      <c r="T65141" s="6"/>
      <c r="U65141" s="6"/>
      <c r="V65141" s="6"/>
      <c r="W65141" s="6"/>
      <c r="X65141" s="3"/>
      <c r="Y65141" s="3"/>
      <c r="Z65141" s="3"/>
      <c r="AA65141" s="4"/>
      <c r="AB65141" s="4"/>
      <c r="AC65141" s="3"/>
      <c r="AD65141" s="3"/>
      <c r="AE65141" s="3"/>
      <c r="AF65141" s="6"/>
      <c r="AG65141" s="4"/>
    </row>
    <row r="65142" spans="1:33" x14ac:dyDescent="0.25">
      <c r="A65142" s="5"/>
      <c r="B65142" s="3"/>
      <c r="C65142" s="3"/>
      <c r="D65142" s="5"/>
      <c r="E65142" s="3"/>
      <c r="F65142" s="5"/>
      <c r="G65142" s="7"/>
      <c r="H65142" s="4"/>
      <c r="I65142" s="4"/>
      <c r="J65142" s="4"/>
      <c r="K65142" s="7"/>
      <c r="L65142" s="3"/>
      <c r="M65142" s="3"/>
      <c r="N65142" s="7"/>
      <c r="O65142" s="5"/>
      <c r="P65142" s="15"/>
      <c r="Q65142" s="7"/>
      <c r="R65142" s="4"/>
      <c r="S65142" s="3"/>
      <c r="T65142" s="6"/>
      <c r="U65142" s="6"/>
      <c r="V65142" s="6"/>
      <c r="W65142" s="6"/>
      <c r="X65142" s="3"/>
      <c r="Y65142" s="3"/>
      <c r="Z65142" s="3"/>
      <c r="AA65142" s="4"/>
      <c r="AB65142" s="4"/>
      <c r="AC65142" s="3"/>
      <c r="AD65142" s="3"/>
      <c r="AE65142" s="3"/>
      <c r="AF65142" s="6"/>
      <c r="AG65142" s="4"/>
    </row>
    <row r="65143" spans="1:33" x14ac:dyDescent="0.25">
      <c r="A65143" s="5"/>
      <c r="B65143" s="3"/>
      <c r="C65143" s="3"/>
      <c r="D65143" s="5"/>
      <c r="E65143" s="3"/>
      <c r="F65143" s="5"/>
      <c r="G65143" s="7"/>
      <c r="H65143" s="4"/>
      <c r="I65143" s="4"/>
      <c r="J65143" s="4"/>
      <c r="K65143" s="7"/>
      <c r="L65143" s="3"/>
      <c r="M65143" s="3"/>
      <c r="N65143" s="7"/>
      <c r="O65143" s="5"/>
      <c r="P65143" s="15"/>
      <c r="Q65143" s="7"/>
      <c r="R65143" s="4"/>
      <c r="S65143" s="3"/>
      <c r="T65143" s="6"/>
      <c r="U65143" s="6"/>
      <c r="V65143" s="6"/>
      <c r="W65143" s="6"/>
      <c r="X65143" s="3"/>
      <c r="Y65143" s="3"/>
      <c r="Z65143" s="3"/>
      <c r="AA65143" s="4"/>
      <c r="AB65143" s="4"/>
      <c r="AC65143" s="3"/>
      <c r="AD65143" s="3"/>
      <c r="AE65143" s="3"/>
      <c r="AF65143" s="6"/>
      <c r="AG65143" s="4"/>
    </row>
    <row r="65144" spans="1:33" x14ac:dyDescent="0.25">
      <c r="A65144" s="5"/>
      <c r="B65144" s="3"/>
      <c r="C65144" s="3"/>
      <c r="D65144" s="5"/>
      <c r="E65144" s="3"/>
      <c r="F65144" s="5"/>
      <c r="G65144" s="7"/>
      <c r="H65144" s="4"/>
      <c r="I65144" s="4"/>
      <c r="J65144" s="4"/>
      <c r="K65144" s="7"/>
      <c r="L65144" s="3"/>
      <c r="M65144" s="3"/>
      <c r="N65144" s="7"/>
      <c r="O65144" s="5"/>
      <c r="P65144" s="15"/>
      <c r="Q65144" s="7"/>
      <c r="R65144" s="4"/>
      <c r="S65144" s="3"/>
      <c r="T65144" s="6"/>
      <c r="U65144" s="6"/>
      <c r="V65144" s="6"/>
      <c r="W65144" s="6"/>
      <c r="X65144" s="3"/>
      <c r="Y65144" s="3"/>
      <c r="Z65144" s="3"/>
      <c r="AA65144" s="4"/>
      <c r="AB65144" s="4"/>
      <c r="AC65144" s="3"/>
      <c r="AD65144" s="3"/>
      <c r="AE65144" s="3"/>
      <c r="AF65144" s="6"/>
      <c r="AG65144" s="4"/>
    </row>
    <row r="65145" spans="1:33" x14ac:dyDescent="0.25">
      <c r="A65145" s="5"/>
      <c r="B65145" s="3"/>
      <c r="C65145" s="3"/>
      <c r="D65145" s="5"/>
      <c r="E65145" s="3"/>
      <c r="F65145" s="5"/>
      <c r="G65145" s="7"/>
      <c r="H65145" s="4"/>
      <c r="I65145" s="4"/>
      <c r="J65145" s="4"/>
      <c r="K65145" s="7"/>
      <c r="L65145" s="3"/>
      <c r="M65145" s="3"/>
      <c r="N65145" s="7"/>
      <c r="O65145" s="5"/>
      <c r="P65145" s="15"/>
      <c r="Q65145" s="7"/>
      <c r="R65145" s="4"/>
      <c r="S65145" s="3"/>
      <c r="T65145" s="6"/>
      <c r="U65145" s="6"/>
      <c r="V65145" s="6"/>
      <c r="W65145" s="6"/>
      <c r="X65145" s="3"/>
      <c r="Y65145" s="3"/>
      <c r="Z65145" s="3"/>
      <c r="AA65145" s="4"/>
      <c r="AB65145" s="4"/>
      <c r="AC65145" s="3"/>
      <c r="AD65145" s="3"/>
      <c r="AE65145" s="3"/>
      <c r="AF65145" s="6"/>
      <c r="AG65145" s="4"/>
    </row>
    <row r="65146" spans="1:33" x14ac:dyDescent="0.25">
      <c r="A65146" s="5"/>
      <c r="B65146" s="3"/>
      <c r="C65146" s="3"/>
      <c r="D65146" s="5"/>
      <c r="E65146" s="3"/>
      <c r="F65146" s="5"/>
      <c r="G65146" s="7"/>
      <c r="H65146" s="4"/>
      <c r="I65146" s="4"/>
      <c r="J65146" s="4"/>
      <c r="K65146" s="7"/>
      <c r="L65146" s="3"/>
      <c r="M65146" s="3"/>
      <c r="N65146" s="7"/>
      <c r="O65146" s="5"/>
      <c r="P65146" s="15"/>
      <c r="Q65146" s="7"/>
      <c r="R65146" s="4"/>
      <c r="S65146" s="3"/>
      <c r="T65146" s="6"/>
      <c r="U65146" s="6"/>
      <c r="V65146" s="6"/>
      <c r="W65146" s="6"/>
      <c r="X65146" s="3"/>
      <c r="Y65146" s="3"/>
      <c r="Z65146" s="3"/>
      <c r="AA65146" s="4"/>
      <c r="AB65146" s="4"/>
      <c r="AC65146" s="3"/>
      <c r="AD65146" s="3"/>
      <c r="AE65146" s="3"/>
      <c r="AF65146" s="6"/>
      <c r="AG65146" s="4"/>
    </row>
    <row r="65147" spans="1:33" x14ac:dyDescent="0.25">
      <c r="A65147" s="5"/>
      <c r="B65147" s="3"/>
      <c r="C65147" s="3"/>
      <c r="D65147" s="5"/>
      <c r="E65147" s="3"/>
      <c r="F65147" s="5"/>
      <c r="G65147" s="7"/>
      <c r="H65147" s="4"/>
      <c r="I65147" s="4"/>
      <c r="J65147" s="4"/>
      <c r="K65147" s="7"/>
      <c r="L65147" s="3"/>
      <c r="M65147" s="3"/>
      <c r="N65147" s="7"/>
      <c r="O65147" s="5"/>
      <c r="P65147" s="15"/>
      <c r="Q65147" s="7"/>
      <c r="R65147" s="4"/>
      <c r="S65147" s="3"/>
      <c r="T65147" s="6"/>
      <c r="U65147" s="6"/>
      <c r="V65147" s="6"/>
      <c r="W65147" s="6"/>
      <c r="X65147" s="3"/>
      <c r="Y65147" s="3"/>
      <c r="Z65147" s="3"/>
      <c r="AA65147" s="4"/>
      <c r="AB65147" s="4"/>
      <c r="AC65147" s="3"/>
      <c r="AD65147" s="3"/>
      <c r="AE65147" s="3"/>
      <c r="AF65147" s="6"/>
      <c r="AG65147" s="4"/>
    </row>
    <row r="65148" spans="1:33" x14ac:dyDescent="0.25">
      <c r="A65148" s="5"/>
      <c r="B65148" s="3"/>
      <c r="C65148" s="3"/>
      <c r="D65148" s="5"/>
      <c r="E65148" s="3"/>
      <c r="F65148" s="5"/>
      <c r="G65148" s="7"/>
      <c r="H65148" s="4"/>
      <c r="I65148" s="4"/>
      <c r="J65148" s="4"/>
      <c r="K65148" s="7"/>
      <c r="L65148" s="3"/>
      <c r="M65148" s="3"/>
      <c r="N65148" s="7"/>
      <c r="O65148" s="5"/>
      <c r="P65148" s="15"/>
      <c r="Q65148" s="7"/>
      <c r="R65148" s="4"/>
      <c r="S65148" s="3"/>
      <c r="T65148" s="6"/>
      <c r="U65148" s="6"/>
      <c r="V65148" s="6"/>
      <c r="W65148" s="6"/>
      <c r="X65148" s="3"/>
      <c r="Y65148" s="3"/>
      <c r="Z65148" s="3"/>
      <c r="AA65148" s="4"/>
      <c r="AB65148" s="4"/>
      <c r="AC65148" s="3"/>
      <c r="AD65148" s="3"/>
      <c r="AE65148" s="3"/>
      <c r="AF65148" s="6"/>
      <c r="AG65148" s="4"/>
    </row>
    <row r="65149" spans="1:33" x14ac:dyDescent="0.25">
      <c r="A65149" s="5"/>
      <c r="B65149" s="3"/>
      <c r="C65149" s="3"/>
      <c r="D65149" s="5"/>
      <c r="E65149" s="3"/>
      <c r="F65149" s="5"/>
      <c r="G65149" s="7"/>
      <c r="H65149" s="4"/>
      <c r="I65149" s="4"/>
      <c r="J65149" s="4"/>
      <c r="K65149" s="7"/>
      <c r="L65149" s="3"/>
      <c r="M65149" s="3"/>
      <c r="N65149" s="7"/>
      <c r="O65149" s="5"/>
      <c r="P65149" s="15"/>
      <c r="Q65149" s="7"/>
      <c r="R65149" s="4"/>
      <c r="S65149" s="3"/>
      <c r="T65149" s="6"/>
      <c r="U65149" s="6"/>
      <c r="V65149" s="6"/>
      <c r="W65149" s="6"/>
      <c r="X65149" s="3"/>
      <c r="Y65149" s="3"/>
      <c r="Z65149" s="3"/>
      <c r="AA65149" s="4"/>
      <c r="AB65149" s="4"/>
      <c r="AC65149" s="3"/>
      <c r="AD65149" s="3"/>
      <c r="AE65149" s="3"/>
      <c r="AF65149" s="6"/>
      <c r="AG65149" s="4"/>
    </row>
    <row r="65150" spans="1:33" x14ac:dyDescent="0.25">
      <c r="A65150" s="5"/>
      <c r="B65150" s="3"/>
      <c r="C65150" s="3"/>
      <c r="D65150" s="5"/>
      <c r="E65150" s="3"/>
      <c r="F65150" s="5"/>
      <c r="G65150" s="7"/>
      <c r="H65150" s="4"/>
      <c r="I65150" s="4"/>
      <c r="J65150" s="4"/>
      <c r="K65150" s="7"/>
      <c r="L65150" s="3"/>
      <c r="M65150" s="3"/>
      <c r="N65150" s="7"/>
      <c r="O65150" s="5"/>
      <c r="P65150" s="15"/>
      <c r="Q65150" s="7"/>
      <c r="R65150" s="4"/>
      <c r="S65150" s="3"/>
      <c r="T65150" s="6"/>
      <c r="U65150" s="6"/>
      <c r="V65150" s="6"/>
      <c r="W65150" s="6"/>
      <c r="X65150" s="3"/>
      <c r="Y65150" s="3"/>
      <c r="Z65150" s="3"/>
      <c r="AA65150" s="4"/>
      <c r="AB65150" s="4"/>
      <c r="AC65150" s="3"/>
      <c r="AD65150" s="3"/>
      <c r="AE65150" s="3"/>
      <c r="AF65150" s="6"/>
      <c r="AG65150" s="4"/>
    </row>
    <row r="65151" spans="1:33" x14ac:dyDescent="0.25">
      <c r="A65151" s="5"/>
      <c r="B65151" s="3"/>
      <c r="C65151" s="3"/>
      <c r="D65151" s="5"/>
      <c r="E65151" s="3"/>
      <c r="F65151" s="5"/>
      <c r="G65151" s="7"/>
      <c r="H65151" s="4"/>
      <c r="I65151" s="4"/>
      <c r="J65151" s="4"/>
      <c r="K65151" s="7"/>
      <c r="L65151" s="3"/>
      <c r="M65151" s="3"/>
      <c r="N65151" s="7"/>
      <c r="O65151" s="5"/>
      <c r="P65151" s="15"/>
      <c r="Q65151" s="7"/>
      <c r="R65151" s="4"/>
      <c r="S65151" s="3"/>
      <c r="T65151" s="6"/>
      <c r="U65151" s="6"/>
      <c r="V65151" s="6"/>
      <c r="W65151" s="6"/>
      <c r="X65151" s="3"/>
      <c r="Y65151" s="3"/>
      <c r="Z65151" s="3"/>
      <c r="AA65151" s="4"/>
      <c r="AB65151" s="4"/>
      <c r="AC65151" s="3"/>
      <c r="AD65151" s="3"/>
      <c r="AE65151" s="3"/>
      <c r="AF65151" s="6"/>
      <c r="AG65151" s="4"/>
    </row>
    <row r="65152" spans="1:33" x14ac:dyDescent="0.25">
      <c r="A65152" s="5"/>
      <c r="B65152" s="3"/>
      <c r="C65152" s="3"/>
      <c r="D65152" s="5"/>
      <c r="E65152" s="3"/>
      <c r="F65152" s="5"/>
      <c r="G65152" s="7"/>
      <c r="H65152" s="4"/>
      <c r="I65152" s="4"/>
      <c r="J65152" s="4"/>
      <c r="K65152" s="7"/>
      <c r="L65152" s="3"/>
      <c r="M65152" s="3"/>
      <c r="N65152" s="7"/>
      <c r="O65152" s="5"/>
      <c r="P65152" s="15"/>
      <c r="Q65152" s="7"/>
      <c r="R65152" s="4"/>
      <c r="S65152" s="3"/>
      <c r="T65152" s="6"/>
      <c r="U65152" s="6"/>
      <c r="V65152" s="6"/>
      <c r="W65152" s="6"/>
      <c r="X65152" s="3"/>
      <c r="Y65152" s="3"/>
      <c r="Z65152" s="3"/>
      <c r="AA65152" s="4"/>
      <c r="AB65152" s="4"/>
      <c r="AC65152" s="3"/>
      <c r="AD65152" s="3"/>
      <c r="AE65152" s="3"/>
      <c r="AF65152" s="6"/>
      <c r="AG65152" s="4"/>
    </row>
    <row r="65153" spans="1:33" x14ac:dyDescent="0.25">
      <c r="A65153" s="5"/>
      <c r="B65153" s="3"/>
      <c r="C65153" s="3"/>
      <c r="D65153" s="5"/>
      <c r="E65153" s="3"/>
      <c r="F65153" s="5"/>
      <c r="G65153" s="7"/>
      <c r="H65153" s="4"/>
      <c r="I65153" s="4"/>
      <c r="J65153" s="4"/>
      <c r="K65153" s="7"/>
      <c r="L65153" s="3"/>
      <c r="M65153" s="3"/>
      <c r="N65153" s="7"/>
      <c r="O65153" s="5"/>
      <c r="P65153" s="15"/>
      <c r="Q65153" s="7"/>
      <c r="R65153" s="4"/>
      <c r="S65153" s="3"/>
      <c r="T65153" s="6"/>
      <c r="U65153" s="6"/>
      <c r="V65153" s="6"/>
      <c r="W65153" s="6"/>
      <c r="X65153" s="3"/>
      <c r="Y65153" s="3"/>
      <c r="Z65153" s="3"/>
      <c r="AA65153" s="4"/>
      <c r="AB65153" s="4"/>
      <c r="AC65153" s="3"/>
      <c r="AD65153" s="3"/>
      <c r="AE65153" s="3"/>
      <c r="AF65153" s="6"/>
      <c r="AG65153" s="4"/>
    </row>
    <row r="65154" spans="1:33" x14ac:dyDescent="0.25">
      <c r="A65154" s="5"/>
      <c r="B65154" s="3"/>
      <c r="C65154" s="3"/>
      <c r="D65154" s="5"/>
      <c r="E65154" s="3"/>
      <c r="F65154" s="5"/>
      <c r="G65154" s="7"/>
      <c r="H65154" s="4"/>
      <c r="I65154" s="4"/>
      <c r="J65154" s="4"/>
      <c r="K65154" s="7"/>
      <c r="L65154" s="3"/>
      <c r="M65154" s="3"/>
      <c r="N65154" s="7"/>
      <c r="O65154" s="5"/>
      <c r="P65154" s="15"/>
      <c r="Q65154" s="7"/>
      <c r="R65154" s="4"/>
      <c r="S65154" s="3"/>
      <c r="T65154" s="6"/>
      <c r="U65154" s="6"/>
      <c r="V65154" s="6"/>
      <c r="W65154" s="6"/>
      <c r="X65154" s="3"/>
      <c r="Y65154" s="3"/>
      <c r="Z65154" s="3"/>
      <c r="AA65154" s="4"/>
      <c r="AB65154" s="4"/>
      <c r="AC65154" s="3"/>
      <c r="AD65154" s="3"/>
      <c r="AE65154" s="3"/>
      <c r="AF65154" s="6"/>
      <c r="AG65154" s="4"/>
    </row>
    <row r="65155" spans="1:33" x14ac:dyDescent="0.25">
      <c r="A65155" s="5"/>
      <c r="B65155" s="3"/>
      <c r="C65155" s="3"/>
      <c r="D65155" s="5"/>
      <c r="E65155" s="3"/>
      <c r="F65155" s="5"/>
      <c r="G65155" s="7"/>
      <c r="H65155" s="4"/>
      <c r="I65155" s="4"/>
      <c r="J65155" s="4"/>
      <c r="K65155" s="7"/>
      <c r="L65155" s="3"/>
      <c r="M65155" s="3"/>
      <c r="N65155" s="7"/>
      <c r="O65155" s="5"/>
      <c r="P65155" s="15"/>
      <c r="Q65155" s="7"/>
      <c r="R65155" s="4"/>
      <c r="S65155" s="3"/>
      <c r="T65155" s="6"/>
      <c r="U65155" s="6"/>
      <c r="V65155" s="6"/>
      <c r="W65155" s="6"/>
      <c r="X65155" s="3"/>
      <c r="Y65155" s="3"/>
      <c r="Z65155" s="3"/>
      <c r="AA65155" s="4"/>
      <c r="AB65155" s="4"/>
      <c r="AC65155" s="3"/>
      <c r="AD65155" s="3"/>
      <c r="AE65155" s="3"/>
      <c r="AF65155" s="6"/>
      <c r="AG65155" s="4"/>
    </row>
    <row r="65156" spans="1:33" x14ac:dyDescent="0.25">
      <c r="A65156" s="5"/>
      <c r="B65156" s="3"/>
      <c r="C65156" s="3"/>
      <c r="D65156" s="5"/>
      <c r="E65156" s="3"/>
      <c r="F65156" s="5"/>
      <c r="G65156" s="7"/>
      <c r="H65156" s="4"/>
      <c r="I65156" s="4"/>
      <c r="J65156" s="4"/>
      <c r="K65156" s="7"/>
      <c r="L65156" s="3"/>
      <c r="M65156" s="3"/>
      <c r="N65156" s="7"/>
      <c r="O65156" s="5"/>
      <c r="P65156" s="15"/>
      <c r="Q65156" s="7"/>
      <c r="R65156" s="4"/>
      <c r="S65156" s="3"/>
      <c r="T65156" s="6"/>
      <c r="U65156" s="6"/>
      <c r="V65156" s="6"/>
      <c r="W65156" s="6"/>
      <c r="X65156" s="3"/>
      <c r="Y65156" s="3"/>
      <c r="Z65156" s="3"/>
      <c r="AA65156" s="4"/>
      <c r="AB65156" s="4"/>
      <c r="AC65156" s="3"/>
      <c r="AD65156" s="3"/>
      <c r="AE65156" s="3"/>
      <c r="AF65156" s="6"/>
      <c r="AG65156" s="4"/>
    </row>
    <row r="65157" spans="1:33" x14ac:dyDescent="0.25">
      <c r="A65157" s="5"/>
      <c r="B65157" s="3"/>
      <c r="C65157" s="3"/>
      <c r="D65157" s="5"/>
      <c r="E65157" s="3"/>
      <c r="F65157" s="5"/>
      <c r="G65157" s="7"/>
      <c r="H65157" s="4"/>
      <c r="I65157" s="4"/>
      <c r="J65157" s="4"/>
      <c r="K65157" s="7"/>
      <c r="L65157" s="3"/>
      <c r="M65157" s="3"/>
      <c r="N65157" s="7"/>
      <c r="O65157" s="5"/>
      <c r="P65157" s="15"/>
      <c r="Q65157" s="7"/>
      <c r="R65157" s="4"/>
      <c r="S65157" s="3"/>
      <c r="T65157" s="6"/>
      <c r="U65157" s="6"/>
      <c r="V65157" s="6"/>
      <c r="W65157" s="6"/>
      <c r="X65157" s="3"/>
      <c r="Y65157" s="3"/>
      <c r="Z65157" s="3"/>
      <c r="AA65157" s="4"/>
      <c r="AB65157" s="4"/>
      <c r="AC65157" s="3"/>
      <c r="AD65157" s="3"/>
      <c r="AE65157" s="3"/>
      <c r="AF65157" s="6"/>
      <c r="AG65157" s="4"/>
    </row>
    <row r="65158" spans="1:33" x14ac:dyDescent="0.25">
      <c r="A65158" s="5"/>
      <c r="B65158" s="3"/>
      <c r="C65158" s="3"/>
      <c r="D65158" s="5"/>
      <c r="E65158" s="3"/>
      <c r="F65158" s="5"/>
      <c r="G65158" s="7"/>
      <c r="H65158" s="4"/>
      <c r="I65158" s="4"/>
      <c r="J65158" s="4"/>
      <c r="K65158" s="7"/>
      <c r="L65158" s="3"/>
      <c r="M65158" s="3"/>
      <c r="N65158" s="7"/>
      <c r="O65158" s="5"/>
      <c r="P65158" s="15"/>
      <c r="Q65158" s="7"/>
      <c r="R65158" s="4"/>
      <c r="S65158" s="3"/>
      <c r="T65158" s="6"/>
      <c r="U65158" s="6"/>
      <c r="V65158" s="6"/>
      <c r="W65158" s="6"/>
      <c r="X65158" s="3"/>
      <c r="Y65158" s="3"/>
      <c r="Z65158" s="3"/>
      <c r="AA65158" s="4"/>
      <c r="AB65158" s="4"/>
      <c r="AC65158" s="3"/>
      <c r="AD65158" s="3"/>
      <c r="AE65158" s="3"/>
      <c r="AF65158" s="6"/>
      <c r="AG65158" s="4"/>
    </row>
    <row r="65159" spans="1:33" x14ac:dyDescent="0.25">
      <c r="A65159" s="5"/>
      <c r="B65159" s="3"/>
      <c r="C65159" s="3"/>
      <c r="D65159" s="5"/>
      <c r="E65159" s="3"/>
      <c r="F65159" s="5"/>
      <c r="G65159" s="7"/>
      <c r="H65159" s="4"/>
      <c r="I65159" s="4"/>
      <c r="J65159" s="4"/>
      <c r="K65159" s="7"/>
      <c r="L65159" s="3"/>
      <c r="M65159" s="3"/>
      <c r="N65159" s="7"/>
      <c r="O65159" s="5"/>
      <c r="P65159" s="15"/>
      <c r="Q65159" s="7"/>
      <c r="R65159" s="4"/>
      <c r="S65159" s="3"/>
      <c r="T65159" s="6"/>
      <c r="U65159" s="6"/>
      <c r="V65159" s="6"/>
      <c r="W65159" s="6"/>
      <c r="X65159" s="3"/>
      <c r="Y65159" s="3"/>
      <c r="Z65159" s="3"/>
      <c r="AA65159" s="4"/>
      <c r="AB65159" s="4"/>
      <c r="AC65159" s="3"/>
      <c r="AD65159" s="3"/>
      <c r="AE65159" s="3"/>
      <c r="AF65159" s="6"/>
      <c r="AG65159" s="4"/>
    </row>
    <row r="65160" spans="1:33" x14ac:dyDescent="0.25">
      <c r="A65160" s="5"/>
      <c r="B65160" s="3"/>
      <c r="C65160" s="3"/>
      <c r="D65160" s="5"/>
      <c r="E65160" s="3"/>
      <c r="F65160" s="5"/>
      <c r="G65160" s="7"/>
      <c r="H65160" s="4"/>
      <c r="I65160" s="4"/>
      <c r="J65160" s="4"/>
      <c r="K65160" s="7"/>
      <c r="L65160" s="3"/>
      <c r="M65160" s="3"/>
      <c r="N65160" s="7"/>
      <c r="O65160" s="5"/>
      <c r="P65160" s="15"/>
      <c r="Q65160" s="7"/>
      <c r="R65160" s="4"/>
      <c r="S65160" s="3"/>
      <c r="T65160" s="6"/>
      <c r="U65160" s="6"/>
      <c r="V65160" s="6"/>
      <c r="W65160" s="6"/>
      <c r="X65160" s="3"/>
      <c r="Y65160" s="3"/>
      <c r="Z65160" s="3"/>
      <c r="AA65160" s="4"/>
      <c r="AB65160" s="4"/>
      <c r="AC65160" s="3"/>
      <c r="AD65160" s="3"/>
      <c r="AE65160" s="3"/>
      <c r="AF65160" s="6"/>
      <c r="AG65160" s="4"/>
    </row>
    <row r="65161" spans="1:33" x14ac:dyDescent="0.25">
      <c r="A65161" s="5"/>
      <c r="B65161" s="3"/>
      <c r="C65161" s="3"/>
      <c r="D65161" s="5"/>
      <c r="E65161" s="3"/>
      <c r="F65161" s="5"/>
      <c r="G65161" s="7"/>
      <c r="H65161" s="4"/>
      <c r="I65161" s="4"/>
      <c r="J65161" s="4"/>
      <c r="K65161" s="7"/>
      <c r="L65161" s="3"/>
      <c r="M65161" s="3"/>
      <c r="N65161" s="7"/>
      <c r="O65161" s="5"/>
      <c r="P65161" s="15"/>
      <c r="Q65161" s="7"/>
      <c r="R65161" s="4"/>
      <c r="S65161" s="3"/>
      <c r="T65161" s="6"/>
      <c r="U65161" s="6"/>
      <c r="V65161" s="6"/>
      <c r="W65161" s="6"/>
      <c r="X65161" s="3"/>
      <c r="Y65161" s="3"/>
      <c r="Z65161" s="3"/>
      <c r="AA65161" s="4"/>
      <c r="AB65161" s="4"/>
      <c r="AC65161" s="3"/>
      <c r="AD65161" s="3"/>
      <c r="AE65161" s="3"/>
      <c r="AF65161" s="6"/>
      <c r="AG65161" s="4"/>
    </row>
    <row r="65162" spans="1:33" x14ac:dyDescent="0.25">
      <c r="A65162" s="5"/>
      <c r="B65162" s="3"/>
      <c r="C65162" s="3"/>
      <c r="D65162" s="5"/>
      <c r="E65162" s="3"/>
      <c r="F65162" s="5"/>
      <c r="G65162" s="7"/>
      <c r="H65162" s="4"/>
      <c r="I65162" s="4"/>
      <c r="J65162" s="4"/>
      <c r="K65162" s="7"/>
      <c r="L65162" s="3"/>
      <c r="M65162" s="3"/>
      <c r="N65162" s="7"/>
      <c r="O65162" s="5"/>
      <c r="P65162" s="15"/>
      <c r="Q65162" s="7"/>
      <c r="R65162" s="4"/>
      <c r="S65162" s="3"/>
      <c r="T65162" s="6"/>
      <c r="U65162" s="6"/>
      <c r="V65162" s="6"/>
      <c r="W65162" s="6"/>
      <c r="X65162" s="3"/>
      <c r="Y65162" s="3"/>
      <c r="Z65162" s="3"/>
      <c r="AA65162" s="4"/>
      <c r="AB65162" s="4"/>
      <c r="AC65162" s="3"/>
      <c r="AD65162" s="3"/>
      <c r="AE65162" s="3"/>
      <c r="AF65162" s="6"/>
      <c r="AG65162" s="4"/>
    </row>
    <row r="65163" spans="1:33" x14ac:dyDescent="0.25">
      <c r="A65163" s="5"/>
      <c r="B65163" s="3"/>
      <c r="C65163" s="3"/>
      <c r="D65163" s="5"/>
      <c r="E65163" s="3"/>
      <c r="F65163" s="5"/>
      <c r="G65163" s="7"/>
      <c r="H65163" s="4"/>
      <c r="I65163" s="4"/>
      <c r="J65163" s="4"/>
      <c r="K65163" s="7"/>
      <c r="L65163" s="3"/>
      <c r="M65163" s="3"/>
      <c r="N65163" s="7"/>
      <c r="O65163" s="5"/>
      <c r="P65163" s="15"/>
      <c r="Q65163" s="7"/>
      <c r="R65163" s="4"/>
      <c r="S65163" s="3"/>
      <c r="T65163" s="6"/>
      <c r="U65163" s="6"/>
      <c r="V65163" s="6"/>
      <c r="W65163" s="6"/>
      <c r="X65163" s="3"/>
      <c r="Y65163" s="3"/>
      <c r="Z65163" s="3"/>
      <c r="AA65163" s="4"/>
      <c r="AB65163" s="4"/>
      <c r="AC65163" s="3"/>
      <c r="AD65163" s="3"/>
      <c r="AE65163" s="3"/>
      <c r="AF65163" s="6"/>
      <c r="AG65163" s="4"/>
    </row>
    <row r="65164" spans="1:33" x14ac:dyDescent="0.25">
      <c r="A65164" s="5"/>
      <c r="B65164" s="3"/>
      <c r="C65164" s="3"/>
      <c r="D65164" s="5"/>
      <c r="E65164" s="3"/>
      <c r="F65164" s="5"/>
      <c r="G65164" s="7"/>
      <c r="H65164" s="4"/>
      <c r="I65164" s="4"/>
      <c r="J65164" s="4"/>
      <c r="K65164" s="7"/>
      <c r="L65164" s="3"/>
      <c r="M65164" s="3"/>
      <c r="N65164" s="7"/>
      <c r="O65164" s="5"/>
      <c r="P65164" s="15"/>
      <c r="Q65164" s="7"/>
      <c r="R65164" s="4"/>
      <c r="S65164" s="3"/>
      <c r="T65164" s="6"/>
      <c r="U65164" s="6"/>
      <c r="V65164" s="6"/>
      <c r="W65164" s="6"/>
      <c r="X65164" s="3"/>
      <c r="Y65164" s="3"/>
      <c r="Z65164" s="3"/>
      <c r="AA65164" s="4"/>
      <c r="AB65164" s="4"/>
      <c r="AC65164" s="3"/>
      <c r="AD65164" s="3"/>
      <c r="AE65164" s="3"/>
      <c r="AF65164" s="6"/>
      <c r="AG65164" s="4"/>
    </row>
    <row r="65165" spans="1:33" x14ac:dyDescent="0.25">
      <c r="A65165" s="5"/>
      <c r="B65165" s="3"/>
      <c r="C65165" s="3"/>
      <c r="D65165" s="5"/>
      <c r="E65165" s="3"/>
      <c r="F65165" s="5"/>
      <c r="G65165" s="7"/>
      <c r="H65165" s="4"/>
      <c r="I65165" s="4"/>
      <c r="J65165" s="4"/>
      <c r="K65165" s="7"/>
      <c r="L65165" s="3"/>
      <c r="M65165" s="3"/>
      <c r="N65165" s="7"/>
      <c r="O65165" s="5"/>
      <c r="P65165" s="15"/>
      <c r="Q65165" s="7"/>
      <c r="R65165" s="4"/>
      <c r="S65165" s="3"/>
      <c r="T65165" s="6"/>
      <c r="U65165" s="6"/>
      <c r="V65165" s="6"/>
      <c r="W65165" s="6"/>
      <c r="X65165" s="3"/>
      <c r="Y65165" s="3"/>
      <c r="Z65165" s="3"/>
      <c r="AA65165" s="4"/>
      <c r="AB65165" s="4"/>
      <c r="AC65165" s="3"/>
      <c r="AD65165" s="3"/>
      <c r="AE65165" s="3"/>
      <c r="AF65165" s="6"/>
      <c r="AG65165" s="4"/>
    </row>
    <row r="65166" spans="1:33" x14ac:dyDescent="0.25">
      <c r="A65166" s="5"/>
      <c r="B65166" s="3"/>
      <c r="C65166" s="3"/>
      <c r="D65166" s="5"/>
      <c r="E65166" s="3"/>
      <c r="F65166" s="5"/>
      <c r="G65166" s="7"/>
      <c r="H65166" s="4"/>
      <c r="I65166" s="4"/>
      <c r="J65166" s="4"/>
      <c r="K65166" s="7"/>
      <c r="L65166" s="3"/>
      <c r="M65166" s="3"/>
      <c r="N65166" s="7"/>
      <c r="O65166" s="5"/>
      <c r="P65166" s="15"/>
      <c r="Q65166" s="7"/>
      <c r="R65166" s="4"/>
      <c r="S65166" s="3"/>
      <c r="T65166" s="6"/>
      <c r="U65166" s="6"/>
      <c r="V65166" s="6"/>
      <c r="W65166" s="6"/>
      <c r="X65166" s="3"/>
      <c r="Y65166" s="3"/>
      <c r="Z65166" s="3"/>
      <c r="AA65166" s="4"/>
      <c r="AB65166" s="4"/>
      <c r="AC65166" s="3"/>
      <c r="AD65166" s="3"/>
      <c r="AE65166" s="3"/>
      <c r="AF65166" s="6"/>
      <c r="AG65166" s="4"/>
    </row>
    <row r="65167" spans="1:33" x14ac:dyDescent="0.25">
      <c r="A65167" s="5"/>
      <c r="B65167" s="3"/>
      <c r="C65167" s="3"/>
      <c r="D65167" s="5"/>
      <c r="E65167" s="3"/>
      <c r="F65167" s="5"/>
      <c r="G65167" s="7"/>
      <c r="H65167" s="4"/>
      <c r="I65167" s="4"/>
      <c r="J65167" s="4"/>
      <c r="K65167" s="7"/>
      <c r="L65167" s="3"/>
      <c r="M65167" s="3"/>
      <c r="N65167" s="7"/>
      <c r="O65167" s="5"/>
      <c r="P65167" s="15"/>
      <c r="Q65167" s="7"/>
      <c r="R65167" s="4"/>
      <c r="S65167" s="3"/>
      <c r="T65167" s="6"/>
      <c r="U65167" s="6"/>
      <c r="V65167" s="6"/>
      <c r="W65167" s="6"/>
      <c r="X65167" s="3"/>
      <c r="Y65167" s="3"/>
      <c r="Z65167" s="3"/>
      <c r="AA65167" s="4"/>
      <c r="AB65167" s="4"/>
      <c r="AC65167" s="3"/>
      <c r="AD65167" s="3"/>
      <c r="AE65167" s="3"/>
      <c r="AF65167" s="6"/>
      <c r="AG65167" s="4"/>
    </row>
    <row r="65168" spans="1:33" x14ac:dyDescent="0.25">
      <c r="A65168" s="5"/>
      <c r="B65168" s="3"/>
      <c r="C65168" s="3"/>
      <c r="D65168" s="5"/>
      <c r="E65168" s="3"/>
      <c r="F65168" s="5"/>
      <c r="G65168" s="7"/>
      <c r="H65168" s="4"/>
      <c r="I65168" s="4"/>
      <c r="J65168" s="4"/>
      <c r="K65168" s="7"/>
      <c r="L65168" s="3"/>
      <c r="M65168" s="3"/>
      <c r="N65168" s="7"/>
      <c r="O65168" s="5"/>
      <c r="P65168" s="15"/>
      <c r="Q65168" s="7"/>
      <c r="R65168" s="4"/>
      <c r="S65168" s="3"/>
      <c r="T65168" s="6"/>
      <c r="U65168" s="6"/>
      <c r="V65168" s="6"/>
      <c r="W65168" s="6"/>
      <c r="X65168" s="3"/>
      <c r="Y65168" s="3"/>
      <c r="Z65168" s="3"/>
      <c r="AA65168" s="4"/>
      <c r="AB65168" s="4"/>
      <c r="AC65168" s="3"/>
      <c r="AD65168" s="3"/>
      <c r="AE65168" s="3"/>
      <c r="AF65168" s="6"/>
      <c r="AG65168" s="4"/>
    </row>
    <row r="65169" spans="1:33" x14ac:dyDescent="0.25">
      <c r="A65169" s="5"/>
      <c r="B65169" s="3"/>
      <c r="C65169" s="3"/>
      <c r="D65169" s="5"/>
      <c r="E65169" s="3"/>
      <c r="F65169" s="5"/>
      <c r="G65169" s="7"/>
      <c r="H65169" s="4"/>
      <c r="I65169" s="4"/>
      <c r="J65169" s="4"/>
      <c r="K65169" s="7"/>
      <c r="L65169" s="3"/>
      <c r="M65169" s="3"/>
      <c r="N65169" s="7"/>
      <c r="O65169" s="5"/>
      <c r="P65169" s="15"/>
      <c r="Q65169" s="7"/>
      <c r="R65169" s="4"/>
      <c r="S65169" s="3"/>
      <c r="T65169" s="6"/>
      <c r="U65169" s="6"/>
      <c r="V65169" s="6"/>
      <c r="W65169" s="6"/>
      <c r="X65169" s="3"/>
      <c r="Y65169" s="3"/>
      <c r="Z65169" s="3"/>
      <c r="AA65169" s="4"/>
      <c r="AB65169" s="4"/>
      <c r="AC65169" s="3"/>
      <c r="AD65169" s="3"/>
      <c r="AE65169" s="3"/>
      <c r="AF65169" s="6"/>
      <c r="AG65169" s="4"/>
    </row>
    <row r="65170" spans="1:33" x14ac:dyDescent="0.25">
      <c r="A65170" s="5"/>
      <c r="B65170" s="3"/>
      <c r="C65170" s="3"/>
      <c r="D65170" s="5"/>
      <c r="E65170" s="3"/>
      <c r="F65170" s="5"/>
      <c r="G65170" s="7"/>
      <c r="H65170" s="4"/>
      <c r="I65170" s="4"/>
      <c r="J65170" s="4"/>
      <c r="K65170" s="7"/>
      <c r="L65170" s="3"/>
      <c r="M65170" s="3"/>
      <c r="N65170" s="7"/>
      <c r="O65170" s="5"/>
      <c r="P65170" s="15"/>
      <c r="Q65170" s="7"/>
      <c r="R65170" s="4"/>
      <c r="S65170" s="3"/>
      <c r="T65170" s="6"/>
      <c r="U65170" s="6"/>
      <c r="V65170" s="6"/>
      <c r="W65170" s="6"/>
      <c r="X65170" s="3"/>
      <c r="Y65170" s="3"/>
      <c r="Z65170" s="3"/>
      <c r="AA65170" s="4"/>
      <c r="AB65170" s="4"/>
      <c r="AC65170" s="3"/>
      <c r="AD65170" s="3"/>
      <c r="AE65170" s="3"/>
      <c r="AF65170" s="6"/>
      <c r="AG65170" s="4"/>
    </row>
    <row r="65171" spans="1:33" x14ac:dyDescent="0.25">
      <c r="A65171" s="5"/>
      <c r="B65171" s="3"/>
      <c r="C65171" s="3"/>
      <c r="D65171" s="5"/>
      <c r="E65171" s="3"/>
      <c r="F65171" s="5"/>
      <c r="G65171" s="7"/>
      <c r="H65171" s="4"/>
      <c r="I65171" s="4"/>
      <c r="J65171" s="4"/>
      <c r="K65171" s="7"/>
      <c r="L65171" s="3"/>
      <c r="M65171" s="3"/>
      <c r="N65171" s="7"/>
      <c r="O65171" s="5"/>
      <c r="P65171" s="15"/>
      <c r="Q65171" s="7"/>
      <c r="R65171" s="4"/>
      <c r="S65171" s="3"/>
      <c r="T65171" s="6"/>
      <c r="U65171" s="6"/>
      <c r="V65171" s="6"/>
      <c r="W65171" s="6"/>
      <c r="X65171" s="3"/>
      <c r="Y65171" s="3"/>
      <c r="Z65171" s="3"/>
      <c r="AA65171" s="4"/>
      <c r="AB65171" s="4"/>
      <c r="AC65171" s="3"/>
      <c r="AD65171" s="3"/>
      <c r="AE65171" s="3"/>
      <c r="AF65171" s="6"/>
      <c r="AG65171" s="4"/>
    </row>
    <row r="65172" spans="1:33" x14ac:dyDescent="0.25">
      <c r="A65172" s="5"/>
      <c r="B65172" s="3"/>
      <c r="C65172" s="3"/>
      <c r="D65172" s="5"/>
      <c r="E65172" s="3"/>
      <c r="F65172" s="5"/>
      <c r="G65172" s="7"/>
      <c r="H65172" s="4"/>
      <c r="I65172" s="4"/>
      <c r="J65172" s="4"/>
      <c r="K65172" s="7"/>
      <c r="L65172" s="3"/>
      <c r="M65172" s="3"/>
      <c r="N65172" s="7"/>
      <c r="O65172" s="5"/>
      <c r="P65172" s="15"/>
      <c r="Q65172" s="7"/>
      <c r="R65172" s="4"/>
      <c r="S65172" s="3"/>
      <c r="T65172" s="6"/>
      <c r="U65172" s="6"/>
      <c r="V65172" s="6"/>
      <c r="W65172" s="6"/>
      <c r="X65172" s="3"/>
      <c r="Y65172" s="3"/>
      <c r="Z65172" s="3"/>
      <c r="AA65172" s="4"/>
      <c r="AB65172" s="4"/>
      <c r="AC65172" s="3"/>
      <c r="AD65172" s="3"/>
      <c r="AE65172" s="3"/>
      <c r="AF65172" s="6"/>
      <c r="AG65172" s="4"/>
    </row>
    <row r="65173" spans="1:33" x14ac:dyDescent="0.25">
      <c r="A65173" s="5"/>
      <c r="B65173" s="3"/>
      <c r="C65173" s="3"/>
      <c r="D65173" s="5"/>
      <c r="E65173" s="3"/>
      <c r="F65173" s="5"/>
      <c r="G65173" s="7"/>
      <c r="H65173" s="4"/>
      <c r="I65173" s="4"/>
      <c r="J65173" s="4"/>
      <c r="K65173" s="7"/>
      <c r="L65173" s="3"/>
      <c r="M65173" s="3"/>
      <c r="N65173" s="7"/>
      <c r="O65173" s="5"/>
      <c r="P65173" s="15"/>
      <c r="Q65173" s="7"/>
      <c r="R65173" s="4"/>
      <c r="S65173" s="3"/>
      <c r="T65173" s="6"/>
      <c r="U65173" s="6"/>
      <c r="V65173" s="6"/>
      <c r="W65173" s="6"/>
      <c r="X65173" s="3"/>
      <c r="Y65173" s="3"/>
      <c r="Z65173" s="3"/>
      <c r="AA65173" s="4"/>
      <c r="AB65173" s="4"/>
      <c r="AC65173" s="3"/>
      <c r="AD65173" s="3"/>
      <c r="AE65173" s="3"/>
      <c r="AF65173" s="6"/>
      <c r="AG65173" s="4"/>
    </row>
    <row r="65174" spans="1:33" x14ac:dyDescent="0.25">
      <c r="A65174" s="5"/>
      <c r="B65174" s="3"/>
      <c r="C65174" s="3"/>
      <c r="D65174" s="5"/>
      <c r="E65174" s="3"/>
      <c r="F65174" s="5"/>
      <c r="G65174" s="7"/>
      <c r="H65174" s="4"/>
      <c r="I65174" s="4"/>
      <c r="J65174" s="4"/>
      <c r="K65174" s="7"/>
      <c r="L65174" s="3"/>
      <c r="M65174" s="3"/>
      <c r="N65174" s="7"/>
      <c r="O65174" s="5"/>
      <c r="P65174" s="15"/>
      <c r="Q65174" s="7"/>
      <c r="R65174" s="4"/>
      <c r="S65174" s="3"/>
      <c r="T65174" s="6"/>
      <c r="U65174" s="6"/>
      <c r="V65174" s="6"/>
      <c r="W65174" s="6"/>
      <c r="X65174" s="3"/>
      <c r="Y65174" s="3"/>
      <c r="Z65174" s="3"/>
      <c r="AA65174" s="4"/>
      <c r="AB65174" s="4"/>
      <c r="AC65174" s="3"/>
      <c r="AD65174" s="3"/>
      <c r="AE65174" s="3"/>
      <c r="AF65174" s="6"/>
      <c r="AG65174" s="4"/>
    </row>
    <row r="65175" spans="1:33" x14ac:dyDescent="0.25">
      <c r="A65175" s="5"/>
      <c r="B65175" s="3"/>
      <c r="C65175" s="3"/>
      <c r="D65175" s="5"/>
      <c r="E65175" s="3"/>
      <c r="F65175" s="5"/>
      <c r="G65175" s="7"/>
      <c r="H65175" s="4"/>
      <c r="I65175" s="4"/>
      <c r="J65175" s="4"/>
      <c r="K65175" s="7"/>
      <c r="L65175" s="3"/>
      <c r="M65175" s="3"/>
      <c r="N65175" s="7"/>
      <c r="O65175" s="5"/>
      <c r="P65175" s="15"/>
      <c r="Q65175" s="7"/>
      <c r="R65175" s="4"/>
      <c r="S65175" s="3"/>
      <c r="T65175" s="6"/>
      <c r="U65175" s="6"/>
      <c r="V65175" s="6"/>
      <c r="W65175" s="6"/>
      <c r="X65175" s="3"/>
      <c r="Y65175" s="3"/>
      <c r="Z65175" s="3"/>
      <c r="AA65175" s="4"/>
      <c r="AB65175" s="4"/>
      <c r="AC65175" s="3"/>
      <c r="AD65175" s="3"/>
      <c r="AE65175" s="3"/>
      <c r="AF65175" s="6"/>
      <c r="AG65175" s="4"/>
    </row>
    <row r="65176" spans="1:33" x14ac:dyDescent="0.25">
      <c r="A65176" s="5"/>
      <c r="B65176" s="3"/>
      <c r="C65176" s="3"/>
      <c r="D65176" s="5"/>
      <c r="E65176" s="3"/>
      <c r="F65176" s="5"/>
      <c r="G65176" s="7"/>
      <c r="H65176" s="4"/>
      <c r="I65176" s="4"/>
      <c r="J65176" s="4"/>
      <c r="K65176" s="7"/>
      <c r="L65176" s="3"/>
      <c r="M65176" s="3"/>
      <c r="N65176" s="7"/>
      <c r="O65176" s="5"/>
      <c r="P65176" s="15"/>
      <c r="Q65176" s="7"/>
      <c r="R65176" s="4"/>
      <c r="S65176" s="3"/>
      <c r="T65176" s="6"/>
      <c r="U65176" s="6"/>
      <c r="V65176" s="6"/>
      <c r="W65176" s="6"/>
      <c r="X65176" s="3"/>
      <c r="Y65176" s="3"/>
      <c r="Z65176" s="3"/>
      <c r="AA65176" s="4"/>
      <c r="AB65176" s="4"/>
      <c r="AC65176" s="3"/>
      <c r="AD65176" s="3"/>
      <c r="AE65176" s="3"/>
      <c r="AF65176" s="6"/>
      <c r="AG65176" s="4"/>
    </row>
    <row r="65177" spans="1:33" x14ac:dyDescent="0.25">
      <c r="A65177" s="5"/>
      <c r="B65177" s="3"/>
      <c r="C65177" s="3"/>
      <c r="D65177" s="5"/>
      <c r="E65177" s="3"/>
      <c r="F65177" s="5"/>
      <c r="G65177" s="7"/>
      <c r="H65177" s="4"/>
      <c r="I65177" s="4"/>
      <c r="J65177" s="4"/>
      <c r="K65177" s="7"/>
      <c r="L65177" s="3"/>
      <c r="M65177" s="3"/>
      <c r="N65177" s="7"/>
      <c r="O65177" s="5"/>
      <c r="P65177" s="15"/>
      <c r="Q65177" s="7"/>
      <c r="R65177" s="4"/>
      <c r="S65177" s="3"/>
      <c r="T65177" s="6"/>
      <c r="U65177" s="6"/>
      <c r="V65177" s="6"/>
      <c r="W65177" s="6"/>
      <c r="X65177" s="3"/>
      <c r="Y65177" s="3"/>
      <c r="Z65177" s="3"/>
      <c r="AA65177" s="4"/>
      <c r="AB65177" s="4"/>
      <c r="AC65177" s="3"/>
      <c r="AD65177" s="3"/>
      <c r="AE65177" s="3"/>
      <c r="AF65177" s="6"/>
      <c r="AG65177" s="4"/>
    </row>
    <row r="65178" spans="1:33" x14ac:dyDescent="0.25">
      <c r="A65178" s="5"/>
      <c r="B65178" s="3"/>
      <c r="C65178" s="3"/>
      <c r="D65178" s="5"/>
      <c r="E65178" s="3"/>
      <c r="F65178" s="5"/>
      <c r="G65178" s="7"/>
      <c r="H65178" s="4"/>
      <c r="I65178" s="4"/>
      <c r="J65178" s="4"/>
      <c r="K65178" s="7"/>
      <c r="L65178" s="3"/>
      <c r="M65178" s="3"/>
      <c r="N65178" s="7"/>
      <c r="O65178" s="5"/>
      <c r="P65178" s="15"/>
      <c r="Q65178" s="7"/>
      <c r="R65178" s="4"/>
      <c r="S65178" s="3"/>
      <c r="T65178" s="6"/>
      <c r="U65178" s="6"/>
      <c r="V65178" s="6"/>
      <c r="W65178" s="6"/>
      <c r="X65178" s="3"/>
      <c r="Y65178" s="3"/>
      <c r="Z65178" s="3"/>
      <c r="AA65178" s="4"/>
      <c r="AB65178" s="4"/>
      <c r="AC65178" s="3"/>
      <c r="AD65178" s="3"/>
      <c r="AE65178" s="3"/>
      <c r="AF65178" s="6"/>
      <c r="AG65178" s="4"/>
    </row>
    <row r="65179" spans="1:33" x14ac:dyDescent="0.25">
      <c r="A65179" s="5"/>
      <c r="B65179" s="3"/>
      <c r="C65179" s="3"/>
      <c r="D65179" s="5"/>
      <c r="E65179" s="3"/>
      <c r="F65179" s="5"/>
      <c r="G65179" s="7"/>
      <c r="H65179" s="4"/>
      <c r="I65179" s="4"/>
      <c r="J65179" s="4"/>
      <c r="K65179" s="7"/>
      <c r="L65179" s="3"/>
      <c r="M65179" s="3"/>
      <c r="N65179" s="7"/>
      <c r="O65179" s="5"/>
      <c r="P65179" s="15"/>
      <c r="Q65179" s="7"/>
      <c r="R65179" s="4"/>
      <c r="S65179" s="3"/>
      <c r="T65179" s="6"/>
      <c r="U65179" s="6"/>
      <c r="V65179" s="6"/>
      <c r="W65179" s="6"/>
      <c r="X65179" s="3"/>
      <c r="Y65179" s="3"/>
      <c r="Z65179" s="3"/>
      <c r="AA65179" s="4"/>
      <c r="AB65179" s="4"/>
      <c r="AC65179" s="3"/>
      <c r="AD65179" s="3"/>
      <c r="AE65179" s="3"/>
      <c r="AF65179" s="6"/>
      <c r="AG65179" s="4"/>
    </row>
    <row r="65180" spans="1:33" x14ac:dyDescent="0.25">
      <c r="A65180" s="5"/>
      <c r="B65180" s="3"/>
      <c r="C65180" s="3"/>
      <c r="D65180" s="5"/>
      <c r="E65180" s="3"/>
      <c r="F65180" s="5"/>
      <c r="G65180" s="7"/>
      <c r="H65180" s="4"/>
      <c r="I65180" s="4"/>
      <c r="J65180" s="4"/>
      <c r="K65180" s="7"/>
      <c r="L65180" s="3"/>
      <c r="M65180" s="3"/>
      <c r="N65180" s="7"/>
      <c r="O65180" s="5"/>
      <c r="P65180" s="15"/>
      <c r="Q65180" s="7"/>
      <c r="R65180" s="4"/>
      <c r="S65180" s="3"/>
      <c r="T65180" s="6"/>
      <c r="U65180" s="6"/>
      <c r="V65180" s="6"/>
      <c r="W65180" s="6"/>
      <c r="X65180" s="3"/>
      <c r="Y65180" s="3"/>
      <c r="Z65180" s="3"/>
      <c r="AA65180" s="4"/>
      <c r="AB65180" s="4"/>
      <c r="AC65180" s="3"/>
      <c r="AD65180" s="3"/>
      <c r="AE65180" s="3"/>
      <c r="AF65180" s="6"/>
      <c r="AG65180" s="4"/>
    </row>
    <row r="65181" spans="1:33" x14ac:dyDescent="0.25">
      <c r="A65181" s="5"/>
      <c r="B65181" s="3"/>
      <c r="C65181" s="3"/>
      <c r="D65181" s="5"/>
      <c r="E65181" s="3"/>
      <c r="F65181" s="5"/>
      <c r="G65181" s="7"/>
      <c r="H65181" s="4"/>
      <c r="I65181" s="4"/>
      <c r="J65181" s="4"/>
      <c r="K65181" s="7"/>
      <c r="L65181" s="3"/>
      <c r="M65181" s="3"/>
      <c r="N65181" s="7"/>
      <c r="O65181" s="5"/>
      <c r="P65181" s="15"/>
      <c r="Q65181" s="7"/>
      <c r="R65181" s="4"/>
      <c r="S65181" s="3"/>
      <c r="T65181" s="6"/>
      <c r="U65181" s="6"/>
      <c r="V65181" s="6"/>
      <c r="W65181" s="6"/>
      <c r="X65181" s="3"/>
      <c r="Y65181" s="3"/>
      <c r="Z65181" s="3"/>
      <c r="AA65181" s="4"/>
      <c r="AB65181" s="4"/>
      <c r="AC65181" s="3"/>
      <c r="AD65181" s="3"/>
      <c r="AE65181" s="3"/>
      <c r="AF65181" s="6"/>
      <c r="AG65181" s="4"/>
    </row>
    <row r="65182" spans="1:33" x14ac:dyDescent="0.25">
      <c r="A65182" s="5"/>
      <c r="B65182" s="3"/>
      <c r="C65182" s="3"/>
      <c r="D65182" s="5"/>
      <c r="E65182" s="3"/>
      <c r="F65182" s="5"/>
      <c r="G65182" s="7"/>
      <c r="H65182" s="4"/>
      <c r="I65182" s="4"/>
      <c r="J65182" s="4"/>
      <c r="K65182" s="7"/>
      <c r="L65182" s="3"/>
      <c r="M65182" s="3"/>
      <c r="N65182" s="7"/>
      <c r="O65182" s="5"/>
      <c r="P65182" s="15"/>
      <c r="Q65182" s="7"/>
      <c r="R65182" s="4"/>
      <c r="S65182" s="3"/>
      <c r="T65182" s="6"/>
      <c r="U65182" s="6"/>
      <c r="V65182" s="6"/>
      <c r="W65182" s="6"/>
      <c r="X65182" s="3"/>
      <c r="Y65182" s="3"/>
      <c r="Z65182" s="3"/>
      <c r="AA65182" s="4"/>
      <c r="AB65182" s="4"/>
      <c r="AC65182" s="3"/>
      <c r="AD65182" s="3"/>
      <c r="AE65182" s="3"/>
      <c r="AF65182" s="6"/>
      <c r="AG65182" s="4"/>
    </row>
    <row r="65183" spans="1:33" x14ac:dyDescent="0.25">
      <c r="A65183" s="5"/>
      <c r="B65183" s="3"/>
      <c r="C65183" s="3"/>
      <c r="D65183" s="5"/>
      <c r="E65183" s="3"/>
      <c r="F65183" s="5"/>
      <c r="G65183" s="7"/>
      <c r="H65183" s="4"/>
      <c r="I65183" s="4"/>
      <c r="J65183" s="4"/>
      <c r="K65183" s="7"/>
      <c r="L65183" s="3"/>
      <c r="M65183" s="3"/>
      <c r="N65183" s="7"/>
      <c r="O65183" s="5"/>
      <c r="P65183" s="15"/>
      <c r="Q65183" s="7"/>
      <c r="R65183" s="4"/>
      <c r="S65183" s="3"/>
      <c r="T65183" s="6"/>
      <c r="U65183" s="6"/>
      <c r="V65183" s="6"/>
      <c r="W65183" s="6"/>
      <c r="X65183" s="3"/>
      <c r="Y65183" s="3"/>
      <c r="Z65183" s="3"/>
      <c r="AA65183" s="4"/>
      <c r="AB65183" s="4"/>
      <c r="AC65183" s="3"/>
      <c r="AD65183" s="3"/>
      <c r="AE65183" s="3"/>
      <c r="AF65183" s="6"/>
      <c r="AG65183" s="4"/>
    </row>
    <row r="65184" spans="1:33" x14ac:dyDescent="0.25">
      <c r="A65184" s="5"/>
      <c r="B65184" s="3"/>
      <c r="C65184" s="3"/>
      <c r="D65184" s="5"/>
      <c r="E65184" s="3"/>
      <c r="F65184" s="5"/>
      <c r="G65184" s="7"/>
      <c r="H65184" s="4"/>
      <c r="I65184" s="4"/>
      <c r="J65184" s="4"/>
      <c r="K65184" s="7"/>
      <c r="L65184" s="3"/>
      <c r="M65184" s="3"/>
      <c r="N65184" s="7"/>
      <c r="O65184" s="5"/>
      <c r="P65184" s="15"/>
      <c r="Q65184" s="7"/>
      <c r="R65184" s="4"/>
      <c r="S65184" s="3"/>
      <c r="T65184" s="6"/>
      <c r="U65184" s="6"/>
      <c r="V65184" s="6"/>
      <c r="W65184" s="6"/>
      <c r="X65184" s="3"/>
      <c r="Y65184" s="3"/>
      <c r="Z65184" s="3"/>
      <c r="AA65184" s="4"/>
      <c r="AB65184" s="4"/>
      <c r="AC65184" s="3"/>
      <c r="AD65184" s="3"/>
      <c r="AE65184" s="3"/>
      <c r="AF65184" s="6"/>
      <c r="AG65184" s="4"/>
    </row>
    <row r="65185" spans="1:33" x14ac:dyDescent="0.25">
      <c r="A65185" s="5"/>
      <c r="B65185" s="3"/>
      <c r="C65185" s="3"/>
      <c r="D65185" s="5"/>
      <c r="E65185" s="3"/>
      <c r="F65185" s="5"/>
      <c r="G65185" s="7"/>
      <c r="H65185" s="4"/>
      <c r="I65185" s="4"/>
      <c r="J65185" s="4"/>
      <c r="K65185" s="7"/>
      <c r="L65185" s="3"/>
      <c r="M65185" s="3"/>
      <c r="N65185" s="7"/>
      <c r="O65185" s="5"/>
      <c r="P65185" s="15"/>
      <c r="Q65185" s="7"/>
      <c r="R65185" s="4"/>
      <c r="S65185" s="3"/>
      <c r="T65185" s="6"/>
      <c r="U65185" s="6"/>
      <c r="V65185" s="6"/>
      <c r="W65185" s="6"/>
      <c r="X65185" s="3"/>
      <c r="Y65185" s="3"/>
      <c r="Z65185" s="3"/>
      <c r="AA65185" s="4"/>
      <c r="AB65185" s="4"/>
      <c r="AC65185" s="3"/>
      <c r="AD65185" s="3"/>
      <c r="AE65185" s="3"/>
      <c r="AF65185" s="6"/>
      <c r="AG65185" s="4"/>
    </row>
    <row r="65186" spans="1:33" x14ac:dyDescent="0.25">
      <c r="A65186" s="5"/>
      <c r="B65186" s="3"/>
      <c r="C65186" s="3"/>
      <c r="D65186" s="5"/>
      <c r="E65186" s="3"/>
      <c r="F65186" s="5"/>
      <c r="G65186" s="7"/>
      <c r="H65186" s="4"/>
      <c r="I65186" s="4"/>
      <c r="J65186" s="4"/>
      <c r="K65186" s="7"/>
      <c r="L65186" s="3"/>
      <c r="M65186" s="3"/>
      <c r="N65186" s="7"/>
      <c r="O65186" s="5"/>
      <c r="P65186" s="15"/>
      <c r="Q65186" s="7"/>
      <c r="R65186" s="4"/>
      <c r="S65186" s="3"/>
      <c r="T65186" s="6"/>
      <c r="U65186" s="6"/>
      <c r="V65186" s="6"/>
      <c r="W65186" s="6"/>
      <c r="X65186" s="3"/>
      <c r="Y65186" s="3"/>
      <c r="Z65186" s="3"/>
      <c r="AA65186" s="4"/>
      <c r="AB65186" s="4"/>
      <c r="AC65186" s="3"/>
      <c r="AD65186" s="3"/>
      <c r="AE65186" s="3"/>
      <c r="AF65186" s="6"/>
      <c r="AG65186" s="4"/>
    </row>
    <row r="65187" spans="1:33" x14ac:dyDescent="0.25">
      <c r="A65187" s="5"/>
      <c r="B65187" s="3"/>
      <c r="C65187" s="3"/>
      <c r="D65187" s="5"/>
      <c r="E65187" s="3"/>
      <c r="F65187" s="5"/>
      <c r="G65187" s="7"/>
      <c r="H65187" s="4"/>
      <c r="I65187" s="4"/>
      <c r="J65187" s="4"/>
      <c r="K65187" s="7"/>
      <c r="L65187" s="3"/>
      <c r="M65187" s="3"/>
      <c r="N65187" s="7"/>
      <c r="O65187" s="5"/>
      <c r="P65187" s="15"/>
      <c r="Q65187" s="7"/>
      <c r="R65187" s="4"/>
      <c r="S65187" s="3"/>
      <c r="T65187" s="6"/>
      <c r="U65187" s="6"/>
      <c r="V65187" s="6"/>
      <c r="W65187" s="6"/>
      <c r="X65187" s="3"/>
      <c r="Y65187" s="3"/>
      <c r="Z65187" s="3"/>
      <c r="AA65187" s="4"/>
      <c r="AB65187" s="4"/>
      <c r="AC65187" s="3"/>
      <c r="AD65187" s="3"/>
      <c r="AE65187" s="3"/>
      <c r="AF65187" s="6"/>
      <c r="AG65187" s="4"/>
    </row>
    <row r="65188" spans="1:33" x14ac:dyDescent="0.25">
      <c r="A65188" s="5"/>
      <c r="B65188" s="3"/>
      <c r="C65188" s="3"/>
      <c r="D65188" s="5"/>
      <c r="E65188" s="3"/>
      <c r="F65188" s="5"/>
      <c r="G65188" s="7"/>
      <c r="H65188" s="4"/>
      <c r="I65188" s="4"/>
      <c r="J65188" s="4"/>
      <c r="K65188" s="7"/>
      <c r="L65188" s="3"/>
      <c r="M65188" s="3"/>
      <c r="N65188" s="7"/>
      <c r="O65188" s="5"/>
      <c r="P65188" s="15"/>
      <c r="Q65188" s="7"/>
      <c r="R65188" s="4"/>
      <c r="S65188" s="3"/>
      <c r="T65188" s="6"/>
      <c r="U65188" s="6"/>
      <c r="V65188" s="6"/>
      <c r="W65188" s="6"/>
      <c r="X65188" s="3"/>
      <c r="Y65188" s="3"/>
      <c r="Z65188" s="3"/>
      <c r="AA65188" s="4"/>
      <c r="AB65188" s="4"/>
      <c r="AC65188" s="3"/>
      <c r="AD65188" s="3"/>
      <c r="AE65188" s="3"/>
      <c r="AF65188" s="6"/>
      <c r="AG65188" s="4"/>
    </row>
    <row r="65189" spans="1:33" x14ac:dyDescent="0.25">
      <c r="A65189" s="5"/>
      <c r="B65189" s="3"/>
      <c r="C65189" s="3"/>
      <c r="D65189" s="5"/>
      <c r="E65189" s="3"/>
      <c r="F65189" s="5"/>
      <c r="G65189" s="7"/>
      <c r="H65189" s="4"/>
      <c r="I65189" s="4"/>
      <c r="J65189" s="4"/>
      <c r="K65189" s="7"/>
      <c r="L65189" s="3"/>
      <c r="M65189" s="3"/>
      <c r="N65189" s="7"/>
      <c r="O65189" s="5"/>
      <c r="P65189" s="15"/>
      <c r="Q65189" s="7"/>
      <c r="R65189" s="4"/>
      <c r="S65189" s="3"/>
      <c r="T65189" s="6"/>
      <c r="U65189" s="6"/>
      <c r="V65189" s="6"/>
      <c r="W65189" s="6"/>
      <c r="X65189" s="3"/>
      <c r="Y65189" s="3"/>
      <c r="Z65189" s="3"/>
      <c r="AA65189" s="4"/>
      <c r="AB65189" s="4"/>
      <c r="AC65189" s="3"/>
      <c r="AD65189" s="3"/>
      <c r="AE65189" s="3"/>
      <c r="AF65189" s="6"/>
      <c r="AG65189" s="4"/>
    </row>
    <row r="65190" spans="1:33" x14ac:dyDescent="0.25">
      <c r="A65190" s="5"/>
      <c r="B65190" s="3"/>
      <c r="C65190" s="3"/>
      <c r="D65190" s="5"/>
      <c r="E65190" s="3"/>
      <c r="F65190" s="5"/>
      <c r="G65190" s="7"/>
      <c r="H65190" s="4"/>
      <c r="I65190" s="4"/>
      <c r="J65190" s="4"/>
      <c r="K65190" s="7"/>
      <c r="L65190" s="3"/>
      <c r="M65190" s="3"/>
      <c r="N65190" s="7"/>
      <c r="O65190" s="5"/>
      <c r="P65190" s="15"/>
      <c r="Q65190" s="7"/>
      <c r="R65190" s="4"/>
      <c r="S65190" s="3"/>
      <c r="T65190" s="6"/>
      <c r="U65190" s="6"/>
      <c r="V65190" s="6"/>
      <c r="W65190" s="6"/>
      <c r="X65190" s="3"/>
      <c r="Y65190" s="3"/>
      <c r="Z65190" s="3"/>
      <c r="AA65190" s="4"/>
      <c r="AB65190" s="4"/>
      <c r="AC65190" s="3"/>
      <c r="AD65190" s="3"/>
      <c r="AE65190" s="3"/>
      <c r="AF65190" s="6"/>
      <c r="AG65190" s="4"/>
    </row>
    <row r="65191" spans="1:33" x14ac:dyDescent="0.25">
      <c r="A65191" s="5"/>
      <c r="B65191" s="3"/>
      <c r="C65191" s="3"/>
      <c r="D65191" s="5"/>
      <c r="E65191" s="3"/>
      <c r="F65191" s="5"/>
      <c r="G65191" s="7"/>
      <c r="H65191" s="4"/>
      <c r="I65191" s="4"/>
      <c r="J65191" s="4"/>
      <c r="K65191" s="7"/>
      <c r="L65191" s="3"/>
      <c r="M65191" s="3"/>
      <c r="N65191" s="7"/>
      <c r="O65191" s="5"/>
      <c r="P65191" s="15"/>
      <c r="Q65191" s="7"/>
      <c r="R65191" s="4"/>
      <c r="S65191" s="3"/>
      <c r="T65191" s="6"/>
      <c r="U65191" s="6"/>
      <c r="V65191" s="6"/>
      <c r="W65191" s="6"/>
      <c r="X65191" s="3"/>
      <c r="Y65191" s="3"/>
      <c r="Z65191" s="3"/>
      <c r="AA65191" s="4"/>
      <c r="AB65191" s="4"/>
      <c r="AC65191" s="3"/>
      <c r="AD65191" s="3"/>
      <c r="AE65191" s="3"/>
      <c r="AF65191" s="6"/>
      <c r="AG65191" s="4"/>
    </row>
    <row r="65192" spans="1:33" x14ac:dyDescent="0.25">
      <c r="A65192" s="5"/>
      <c r="B65192" s="3"/>
      <c r="C65192" s="3"/>
      <c r="D65192" s="5"/>
      <c r="E65192" s="3"/>
      <c r="F65192" s="5"/>
      <c r="G65192" s="7"/>
      <c r="H65192" s="4"/>
      <c r="I65192" s="4"/>
      <c r="J65192" s="4"/>
      <c r="K65192" s="7"/>
      <c r="L65192" s="3"/>
      <c r="M65192" s="3"/>
      <c r="N65192" s="7"/>
      <c r="O65192" s="5"/>
      <c r="P65192" s="15"/>
      <c r="Q65192" s="7"/>
      <c r="R65192" s="4"/>
      <c r="S65192" s="3"/>
      <c r="T65192" s="6"/>
      <c r="U65192" s="6"/>
      <c r="V65192" s="6"/>
      <c r="W65192" s="6"/>
      <c r="X65192" s="3"/>
      <c r="Y65192" s="3"/>
      <c r="Z65192" s="3"/>
      <c r="AA65192" s="4"/>
      <c r="AB65192" s="4"/>
      <c r="AC65192" s="3"/>
      <c r="AD65192" s="3"/>
      <c r="AE65192" s="3"/>
      <c r="AF65192" s="6"/>
      <c r="AG65192" s="4"/>
    </row>
    <row r="65193" spans="1:33" x14ac:dyDescent="0.25">
      <c r="A65193" s="5"/>
      <c r="B65193" s="3"/>
      <c r="C65193" s="3"/>
      <c r="D65193" s="5"/>
      <c r="E65193" s="3"/>
      <c r="F65193" s="5"/>
      <c r="G65193" s="7"/>
      <c r="H65193" s="4"/>
      <c r="I65193" s="4"/>
      <c r="J65193" s="4"/>
      <c r="K65193" s="7"/>
      <c r="L65193" s="3"/>
      <c r="M65193" s="3"/>
      <c r="N65193" s="7"/>
      <c r="O65193" s="5"/>
      <c r="P65193" s="15"/>
      <c r="Q65193" s="7"/>
      <c r="R65193" s="4"/>
      <c r="S65193" s="3"/>
      <c r="T65193" s="6"/>
      <c r="U65193" s="6"/>
      <c r="V65193" s="6"/>
      <c r="W65193" s="6"/>
      <c r="X65193" s="3"/>
      <c r="Y65193" s="3"/>
      <c r="Z65193" s="3"/>
      <c r="AA65193" s="4"/>
      <c r="AB65193" s="4"/>
      <c r="AC65193" s="3"/>
      <c r="AD65193" s="3"/>
      <c r="AE65193" s="3"/>
      <c r="AF65193" s="6"/>
      <c r="AG65193" s="4"/>
    </row>
    <row r="65194" spans="1:33" x14ac:dyDescent="0.25">
      <c r="A65194" s="5"/>
      <c r="B65194" s="3"/>
      <c r="C65194" s="3"/>
      <c r="D65194" s="5"/>
      <c r="E65194" s="3"/>
      <c r="F65194" s="5"/>
      <c r="G65194" s="7"/>
      <c r="H65194" s="4"/>
      <c r="I65194" s="4"/>
      <c r="J65194" s="4"/>
      <c r="K65194" s="7"/>
      <c r="L65194" s="3"/>
      <c r="M65194" s="3"/>
      <c r="N65194" s="7"/>
      <c r="O65194" s="5"/>
      <c r="P65194" s="15"/>
      <c r="Q65194" s="7"/>
      <c r="R65194" s="4"/>
      <c r="S65194" s="3"/>
      <c r="T65194" s="6"/>
      <c r="U65194" s="6"/>
      <c r="V65194" s="6"/>
      <c r="W65194" s="6"/>
      <c r="X65194" s="3"/>
      <c r="Y65194" s="3"/>
      <c r="Z65194" s="3"/>
      <c r="AA65194" s="4"/>
      <c r="AB65194" s="4"/>
      <c r="AC65194" s="3"/>
      <c r="AD65194" s="3"/>
      <c r="AE65194" s="3"/>
      <c r="AF65194" s="6"/>
      <c r="AG65194" s="4"/>
    </row>
    <row r="65195" spans="1:33" x14ac:dyDescent="0.25">
      <c r="A65195" s="5"/>
      <c r="B65195" s="3"/>
      <c r="C65195" s="3"/>
      <c r="D65195" s="5"/>
      <c r="E65195" s="3"/>
      <c r="F65195" s="5"/>
      <c r="G65195" s="7"/>
      <c r="H65195" s="4"/>
      <c r="I65195" s="4"/>
      <c r="J65195" s="4"/>
      <c r="K65195" s="7"/>
      <c r="L65195" s="3"/>
      <c r="M65195" s="3"/>
      <c r="N65195" s="7"/>
      <c r="O65195" s="5"/>
      <c r="P65195" s="15"/>
      <c r="Q65195" s="7"/>
      <c r="R65195" s="4"/>
      <c r="S65195" s="3"/>
      <c r="T65195" s="6"/>
      <c r="U65195" s="6"/>
      <c r="V65195" s="6"/>
      <c r="W65195" s="6"/>
      <c r="X65195" s="3"/>
      <c r="Y65195" s="3"/>
      <c r="Z65195" s="3"/>
      <c r="AA65195" s="4"/>
      <c r="AB65195" s="4"/>
      <c r="AC65195" s="3"/>
      <c r="AD65195" s="3"/>
      <c r="AE65195" s="3"/>
      <c r="AF65195" s="6"/>
      <c r="AG65195" s="4"/>
    </row>
    <row r="65196" spans="1:33" x14ac:dyDescent="0.25">
      <c r="A65196" s="5"/>
      <c r="B65196" s="3"/>
      <c r="C65196" s="3"/>
      <c r="D65196" s="5"/>
      <c r="E65196" s="3"/>
      <c r="F65196" s="5"/>
      <c r="G65196" s="7"/>
      <c r="H65196" s="4"/>
      <c r="I65196" s="4"/>
      <c r="J65196" s="4"/>
      <c r="K65196" s="7"/>
      <c r="L65196" s="3"/>
      <c r="M65196" s="3"/>
      <c r="N65196" s="7"/>
      <c r="O65196" s="5"/>
      <c r="P65196" s="15"/>
      <c r="Q65196" s="7"/>
      <c r="R65196" s="4"/>
      <c r="S65196" s="3"/>
      <c r="T65196" s="6"/>
      <c r="U65196" s="6"/>
      <c r="V65196" s="6"/>
      <c r="W65196" s="6"/>
      <c r="X65196" s="3"/>
      <c r="Y65196" s="3"/>
      <c r="Z65196" s="3"/>
      <c r="AA65196" s="4"/>
      <c r="AB65196" s="4"/>
      <c r="AC65196" s="3"/>
      <c r="AD65196" s="3"/>
      <c r="AE65196" s="3"/>
      <c r="AF65196" s="6"/>
      <c r="AG65196" s="4"/>
    </row>
    <row r="65197" spans="1:33" x14ac:dyDescent="0.25">
      <c r="A65197" s="5"/>
      <c r="B65197" s="3"/>
      <c r="C65197" s="3"/>
      <c r="D65197" s="5"/>
      <c r="E65197" s="3"/>
      <c r="F65197" s="5"/>
      <c r="G65197" s="7"/>
      <c r="H65197" s="4"/>
      <c r="I65197" s="4"/>
      <c r="J65197" s="4"/>
      <c r="K65197" s="7"/>
      <c r="L65197" s="3"/>
      <c r="M65197" s="3"/>
      <c r="N65197" s="7"/>
      <c r="O65197" s="5"/>
      <c r="P65197" s="15"/>
      <c r="Q65197" s="7"/>
      <c r="R65197" s="4"/>
      <c r="S65197" s="3"/>
      <c r="T65197" s="6"/>
      <c r="U65197" s="6"/>
      <c r="V65197" s="6"/>
      <c r="W65197" s="6"/>
      <c r="X65197" s="3"/>
      <c r="Y65197" s="3"/>
      <c r="Z65197" s="3"/>
      <c r="AA65197" s="4"/>
      <c r="AB65197" s="4"/>
      <c r="AC65197" s="3"/>
      <c r="AD65197" s="3"/>
      <c r="AE65197" s="3"/>
      <c r="AF65197" s="6"/>
      <c r="AG65197" s="4"/>
    </row>
    <row r="65198" spans="1:33" x14ac:dyDescent="0.25">
      <c r="A65198" s="5"/>
      <c r="B65198" s="3"/>
      <c r="C65198" s="3"/>
      <c r="D65198" s="5"/>
      <c r="E65198" s="3"/>
      <c r="F65198" s="5"/>
      <c r="G65198" s="7"/>
      <c r="H65198" s="4"/>
      <c r="I65198" s="4"/>
      <c r="J65198" s="4"/>
      <c r="K65198" s="7"/>
      <c r="L65198" s="3"/>
      <c r="M65198" s="3"/>
      <c r="N65198" s="7"/>
      <c r="O65198" s="5"/>
      <c r="P65198" s="15"/>
      <c r="Q65198" s="7"/>
      <c r="R65198" s="4"/>
      <c r="S65198" s="3"/>
      <c r="T65198" s="6"/>
      <c r="U65198" s="6"/>
      <c r="V65198" s="6"/>
      <c r="W65198" s="6"/>
      <c r="X65198" s="3"/>
      <c r="Y65198" s="3"/>
      <c r="Z65198" s="3"/>
      <c r="AA65198" s="4"/>
      <c r="AB65198" s="4"/>
      <c r="AC65198" s="3"/>
      <c r="AD65198" s="3"/>
      <c r="AE65198" s="3"/>
      <c r="AF65198" s="6"/>
      <c r="AG65198" s="4"/>
    </row>
    <row r="65199" spans="1:33" x14ac:dyDescent="0.25">
      <c r="A65199" s="5"/>
      <c r="B65199" s="3"/>
      <c r="C65199" s="3"/>
      <c r="D65199" s="5"/>
      <c r="E65199" s="3"/>
      <c r="F65199" s="5"/>
      <c r="G65199" s="7"/>
      <c r="H65199" s="4"/>
      <c r="I65199" s="4"/>
      <c r="J65199" s="4"/>
      <c r="K65199" s="7"/>
      <c r="L65199" s="3"/>
      <c r="M65199" s="3"/>
      <c r="N65199" s="7"/>
      <c r="O65199" s="5"/>
      <c r="P65199" s="15"/>
      <c r="Q65199" s="7"/>
      <c r="R65199" s="4"/>
      <c r="S65199" s="3"/>
      <c r="T65199" s="6"/>
      <c r="U65199" s="6"/>
      <c r="V65199" s="6"/>
      <c r="W65199" s="6"/>
      <c r="X65199" s="3"/>
      <c r="Y65199" s="3"/>
      <c r="Z65199" s="3"/>
      <c r="AA65199" s="4"/>
      <c r="AB65199" s="4"/>
      <c r="AC65199" s="3"/>
      <c r="AD65199" s="3"/>
      <c r="AE65199" s="3"/>
      <c r="AF65199" s="6"/>
      <c r="AG65199" s="4"/>
    </row>
    <row r="65200" spans="1:33" x14ac:dyDescent="0.25">
      <c r="A65200" s="5"/>
      <c r="B65200" s="3"/>
      <c r="C65200" s="3"/>
      <c r="D65200" s="5"/>
      <c r="E65200" s="3"/>
      <c r="F65200" s="5"/>
      <c r="G65200" s="7"/>
      <c r="H65200" s="4"/>
      <c r="I65200" s="4"/>
      <c r="J65200" s="4"/>
      <c r="K65200" s="7"/>
      <c r="L65200" s="3"/>
      <c r="M65200" s="3"/>
      <c r="N65200" s="7"/>
      <c r="O65200" s="5"/>
      <c r="P65200" s="15"/>
      <c r="Q65200" s="7"/>
      <c r="R65200" s="4"/>
      <c r="S65200" s="3"/>
      <c r="T65200" s="6"/>
      <c r="U65200" s="6"/>
      <c r="V65200" s="6"/>
      <c r="W65200" s="6"/>
      <c r="X65200" s="3"/>
      <c r="Y65200" s="3"/>
      <c r="Z65200" s="3"/>
      <c r="AA65200" s="4"/>
      <c r="AB65200" s="4"/>
      <c r="AC65200" s="3"/>
      <c r="AD65200" s="3"/>
      <c r="AE65200" s="3"/>
      <c r="AF65200" s="6"/>
      <c r="AG65200" s="4"/>
    </row>
    <row r="65201" spans="1:33" x14ac:dyDescent="0.25">
      <c r="A65201" s="5"/>
      <c r="B65201" s="3"/>
      <c r="C65201" s="3"/>
      <c r="D65201" s="5"/>
      <c r="E65201" s="3"/>
      <c r="F65201" s="5"/>
      <c r="G65201" s="7"/>
      <c r="H65201" s="4"/>
      <c r="I65201" s="4"/>
      <c r="J65201" s="4"/>
      <c r="K65201" s="7"/>
      <c r="L65201" s="3"/>
      <c r="M65201" s="3"/>
      <c r="N65201" s="7"/>
      <c r="O65201" s="5"/>
      <c r="P65201" s="15"/>
      <c r="Q65201" s="7"/>
      <c r="R65201" s="4"/>
      <c r="S65201" s="3"/>
      <c r="T65201" s="6"/>
      <c r="U65201" s="6"/>
      <c r="V65201" s="6"/>
      <c r="W65201" s="6"/>
      <c r="X65201" s="3"/>
      <c r="Y65201" s="3"/>
      <c r="Z65201" s="3"/>
      <c r="AA65201" s="4"/>
      <c r="AB65201" s="4"/>
      <c r="AC65201" s="3"/>
      <c r="AD65201" s="3"/>
      <c r="AE65201" s="3"/>
      <c r="AF65201" s="6"/>
      <c r="AG65201" s="4"/>
    </row>
    <row r="65202" spans="1:33" x14ac:dyDescent="0.25">
      <c r="A65202" s="5"/>
      <c r="B65202" s="3"/>
      <c r="C65202" s="3"/>
      <c r="D65202" s="5"/>
      <c r="E65202" s="3"/>
      <c r="F65202" s="5"/>
      <c r="G65202" s="7"/>
      <c r="H65202" s="4"/>
      <c r="I65202" s="4"/>
      <c r="J65202" s="4"/>
      <c r="K65202" s="7"/>
      <c r="L65202" s="3"/>
      <c r="M65202" s="3"/>
      <c r="N65202" s="7"/>
      <c r="O65202" s="5"/>
      <c r="P65202" s="15"/>
      <c r="Q65202" s="7"/>
      <c r="R65202" s="4"/>
      <c r="S65202" s="3"/>
      <c r="T65202" s="6"/>
      <c r="U65202" s="6"/>
      <c r="V65202" s="6"/>
      <c r="W65202" s="6"/>
      <c r="X65202" s="3"/>
      <c r="Y65202" s="3"/>
      <c r="Z65202" s="3"/>
      <c r="AA65202" s="4"/>
      <c r="AB65202" s="4"/>
      <c r="AC65202" s="3"/>
      <c r="AD65202" s="3"/>
      <c r="AE65202" s="3"/>
      <c r="AF65202" s="6"/>
      <c r="AG65202" s="4"/>
    </row>
    <row r="65203" spans="1:33" x14ac:dyDescent="0.25">
      <c r="A65203" s="5"/>
      <c r="B65203" s="3"/>
      <c r="C65203" s="3"/>
      <c r="D65203" s="5"/>
      <c r="E65203" s="3"/>
      <c r="F65203" s="5"/>
      <c r="G65203" s="7"/>
      <c r="H65203" s="4"/>
      <c r="I65203" s="4"/>
      <c r="J65203" s="4"/>
      <c r="K65203" s="7"/>
      <c r="L65203" s="3"/>
      <c r="M65203" s="3"/>
      <c r="N65203" s="7"/>
      <c r="O65203" s="5"/>
      <c r="P65203" s="15"/>
      <c r="Q65203" s="7"/>
      <c r="R65203" s="4"/>
      <c r="S65203" s="3"/>
      <c r="T65203" s="6"/>
      <c r="U65203" s="6"/>
      <c r="V65203" s="6"/>
      <c r="W65203" s="6"/>
      <c r="X65203" s="3"/>
      <c r="Y65203" s="3"/>
      <c r="Z65203" s="3"/>
      <c r="AA65203" s="4"/>
      <c r="AB65203" s="4"/>
      <c r="AC65203" s="3"/>
      <c r="AD65203" s="3"/>
      <c r="AE65203" s="3"/>
      <c r="AF65203" s="6"/>
      <c r="AG65203" s="4"/>
    </row>
    <row r="65204" spans="1:33" x14ac:dyDescent="0.25">
      <c r="A65204" s="5"/>
      <c r="B65204" s="3"/>
      <c r="C65204" s="3"/>
      <c r="D65204" s="5"/>
      <c r="E65204" s="3"/>
      <c r="F65204" s="5"/>
      <c r="G65204" s="7"/>
      <c r="H65204" s="4"/>
      <c r="I65204" s="4"/>
      <c r="J65204" s="4"/>
      <c r="K65204" s="7"/>
      <c r="L65204" s="3"/>
      <c r="M65204" s="3"/>
      <c r="N65204" s="7"/>
      <c r="O65204" s="5"/>
      <c r="P65204" s="15"/>
      <c r="Q65204" s="7"/>
      <c r="R65204" s="4"/>
      <c r="S65204" s="3"/>
      <c r="T65204" s="6"/>
      <c r="U65204" s="6"/>
      <c r="V65204" s="6"/>
      <c r="W65204" s="6"/>
      <c r="X65204" s="3"/>
      <c r="Y65204" s="3"/>
      <c r="Z65204" s="3"/>
      <c r="AA65204" s="4"/>
      <c r="AB65204" s="4"/>
      <c r="AC65204" s="3"/>
      <c r="AD65204" s="3"/>
      <c r="AE65204" s="3"/>
      <c r="AF65204" s="6"/>
      <c r="AG65204" s="4"/>
    </row>
    <row r="65205" spans="1:33" x14ac:dyDescent="0.25">
      <c r="A65205" s="5"/>
      <c r="B65205" s="3"/>
      <c r="C65205" s="3"/>
      <c r="D65205" s="5"/>
      <c r="E65205" s="3"/>
      <c r="F65205" s="5"/>
      <c r="G65205" s="7"/>
      <c r="H65205" s="4"/>
      <c r="I65205" s="4"/>
      <c r="J65205" s="4"/>
      <c r="K65205" s="7"/>
      <c r="L65205" s="3"/>
      <c r="M65205" s="3"/>
      <c r="N65205" s="7"/>
      <c r="O65205" s="5"/>
      <c r="P65205" s="15"/>
      <c r="Q65205" s="7"/>
      <c r="R65205" s="4"/>
      <c r="S65205" s="3"/>
      <c r="T65205" s="6"/>
      <c r="U65205" s="6"/>
      <c r="V65205" s="6"/>
      <c r="W65205" s="6"/>
      <c r="X65205" s="3"/>
      <c r="Y65205" s="3"/>
      <c r="Z65205" s="3"/>
      <c r="AA65205" s="4"/>
      <c r="AB65205" s="4"/>
      <c r="AC65205" s="3"/>
      <c r="AD65205" s="3"/>
      <c r="AE65205" s="3"/>
      <c r="AF65205" s="6"/>
      <c r="AG65205" s="4"/>
    </row>
    <row r="65206" spans="1:33" x14ac:dyDescent="0.25">
      <c r="A65206" s="5"/>
      <c r="B65206" s="3"/>
      <c r="C65206" s="3"/>
      <c r="D65206" s="5"/>
      <c r="E65206" s="3"/>
      <c r="F65206" s="5"/>
      <c r="G65206" s="7"/>
      <c r="H65206" s="4"/>
      <c r="I65206" s="4"/>
      <c r="J65206" s="4"/>
      <c r="K65206" s="7"/>
      <c r="L65206" s="3"/>
      <c r="M65206" s="3"/>
      <c r="N65206" s="7"/>
      <c r="O65206" s="5"/>
      <c r="P65206" s="15"/>
      <c r="Q65206" s="7"/>
      <c r="R65206" s="4"/>
      <c r="S65206" s="3"/>
      <c r="T65206" s="6"/>
      <c r="U65206" s="6"/>
      <c r="V65206" s="6"/>
      <c r="W65206" s="6"/>
      <c r="X65206" s="3"/>
      <c r="Y65206" s="3"/>
      <c r="Z65206" s="3"/>
      <c r="AA65206" s="4"/>
      <c r="AB65206" s="4"/>
      <c r="AC65206" s="3"/>
      <c r="AD65206" s="3"/>
      <c r="AE65206" s="3"/>
      <c r="AF65206" s="6"/>
      <c r="AG65206" s="4"/>
    </row>
    <row r="65207" spans="1:33" x14ac:dyDescent="0.25">
      <c r="A65207" s="5"/>
      <c r="B65207" s="3"/>
      <c r="C65207" s="3"/>
      <c r="D65207" s="5"/>
      <c r="E65207" s="3"/>
      <c r="F65207" s="5"/>
      <c r="G65207" s="7"/>
      <c r="H65207" s="4"/>
      <c r="I65207" s="4"/>
      <c r="J65207" s="4"/>
      <c r="K65207" s="7"/>
      <c r="L65207" s="3"/>
      <c r="M65207" s="3"/>
      <c r="N65207" s="7"/>
      <c r="O65207" s="5"/>
      <c r="P65207" s="15"/>
      <c r="Q65207" s="7"/>
      <c r="R65207" s="4"/>
      <c r="S65207" s="3"/>
      <c r="T65207" s="6"/>
      <c r="U65207" s="6"/>
      <c r="V65207" s="6"/>
      <c r="W65207" s="6"/>
      <c r="X65207" s="3"/>
      <c r="Y65207" s="3"/>
      <c r="Z65207" s="3"/>
      <c r="AA65207" s="4"/>
      <c r="AB65207" s="4"/>
      <c r="AC65207" s="3"/>
      <c r="AD65207" s="3"/>
      <c r="AE65207" s="3"/>
      <c r="AF65207" s="6"/>
      <c r="AG65207" s="4"/>
    </row>
    <row r="65208" spans="1:33" x14ac:dyDescent="0.25">
      <c r="A65208" s="5"/>
      <c r="B65208" s="3"/>
      <c r="C65208" s="3"/>
      <c r="D65208" s="5"/>
      <c r="E65208" s="3"/>
      <c r="F65208" s="5"/>
      <c r="G65208" s="7"/>
      <c r="H65208" s="4"/>
      <c r="I65208" s="4"/>
      <c r="J65208" s="4"/>
      <c r="K65208" s="7"/>
      <c r="L65208" s="3"/>
      <c r="M65208" s="3"/>
      <c r="N65208" s="7"/>
      <c r="O65208" s="5"/>
      <c r="P65208" s="15"/>
      <c r="Q65208" s="7"/>
      <c r="R65208" s="4"/>
      <c r="S65208" s="3"/>
      <c r="T65208" s="6"/>
      <c r="U65208" s="6"/>
      <c r="V65208" s="6"/>
      <c r="W65208" s="6"/>
      <c r="X65208" s="3"/>
      <c r="Y65208" s="3"/>
      <c r="Z65208" s="3"/>
      <c r="AA65208" s="4"/>
      <c r="AB65208" s="4"/>
      <c r="AC65208" s="3"/>
      <c r="AD65208" s="3"/>
      <c r="AE65208" s="3"/>
      <c r="AF65208" s="6"/>
      <c r="AG65208" s="4"/>
    </row>
    <row r="65209" spans="1:33" x14ac:dyDescent="0.25">
      <c r="A65209" s="5"/>
      <c r="B65209" s="3"/>
      <c r="C65209" s="3"/>
      <c r="D65209" s="5"/>
      <c r="E65209" s="3"/>
      <c r="F65209" s="5"/>
      <c r="G65209" s="7"/>
      <c r="H65209" s="4"/>
      <c r="I65209" s="4"/>
      <c r="J65209" s="4"/>
      <c r="K65209" s="7"/>
      <c r="L65209" s="3"/>
      <c r="M65209" s="3"/>
      <c r="N65209" s="7"/>
      <c r="O65209" s="5"/>
      <c r="P65209" s="15"/>
      <c r="Q65209" s="7"/>
      <c r="R65209" s="4"/>
      <c r="S65209" s="3"/>
      <c r="T65209" s="6"/>
      <c r="U65209" s="6"/>
      <c r="V65209" s="6"/>
      <c r="W65209" s="6"/>
      <c r="X65209" s="3"/>
      <c r="Y65209" s="3"/>
      <c r="Z65209" s="3"/>
      <c r="AA65209" s="4"/>
      <c r="AB65209" s="4"/>
      <c r="AC65209" s="3"/>
      <c r="AD65209" s="3"/>
      <c r="AE65209" s="3"/>
      <c r="AF65209" s="6"/>
      <c r="AG65209" s="4"/>
    </row>
    <row r="65210" spans="1:33" x14ac:dyDescent="0.25">
      <c r="A65210" s="5"/>
      <c r="B65210" s="3"/>
      <c r="C65210" s="3"/>
      <c r="D65210" s="5"/>
      <c r="E65210" s="3"/>
      <c r="F65210" s="5"/>
      <c r="G65210" s="7"/>
      <c r="H65210" s="4"/>
      <c r="I65210" s="4"/>
      <c r="J65210" s="4"/>
      <c r="K65210" s="7"/>
      <c r="L65210" s="3"/>
      <c r="M65210" s="3"/>
      <c r="N65210" s="7"/>
      <c r="O65210" s="5"/>
      <c r="P65210" s="15"/>
      <c r="Q65210" s="7"/>
      <c r="R65210" s="4"/>
      <c r="S65210" s="3"/>
      <c r="T65210" s="6"/>
      <c r="U65210" s="6"/>
      <c r="V65210" s="6"/>
      <c r="W65210" s="6"/>
      <c r="X65210" s="3"/>
      <c r="Y65210" s="3"/>
      <c r="Z65210" s="3"/>
      <c r="AA65210" s="4"/>
      <c r="AB65210" s="4"/>
      <c r="AC65210" s="3"/>
      <c r="AD65210" s="3"/>
      <c r="AE65210" s="3"/>
      <c r="AF65210" s="6"/>
      <c r="AG65210" s="4"/>
    </row>
    <row r="65211" spans="1:33" x14ac:dyDescent="0.25">
      <c r="A65211" s="5"/>
      <c r="B65211" s="3"/>
      <c r="C65211" s="3"/>
      <c r="D65211" s="5"/>
      <c r="E65211" s="3"/>
      <c r="F65211" s="5"/>
      <c r="G65211" s="7"/>
      <c r="H65211" s="4"/>
      <c r="I65211" s="4"/>
      <c r="J65211" s="4"/>
      <c r="K65211" s="7"/>
      <c r="L65211" s="3"/>
      <c r="M65211" s="3"/>
      <c r="N65211" s="7"/>
      <c r="O65211" s="5"/>
      <c r="P65211" s="15"/>
      <c r="Q65211" s="7"/>
      <c r="R65211" s="4"/>
      <c r="S65211" s="3"/>
      <c r="T65211" s="6"/>
      <c r="U65211" s="6"/>
      <c r="V65211" s="6"/>
      <c r="W65211" s="6"/>
      <c r="X65211" s="3"/>
      <c r="Y65211" s="3"/>
      <c r="Z65211" s="3"/>
      <c r="AA65211" s="4"/>
      <c r="AB65211" s="4"/>
      <c r="AC65211" s="3"/>
      <c r="AD65211" s="3"/>
      <c r="AE65211" s="3"/>
      <c r="AF65211" s="6"/>
      <c r="AG65211" s="4"/>
    </row>
    <row r="65212" spans="1:33" x14ac:dyDescent="0.25">
      <c r="A65212" s="5"/>
      <c r="B65212" s="3"/>
      <c r="C65212" s="3"/>
      <c r="D65212" s="5"/>
      <c r="E65212" s="3"/>
      <c r="F65212" s="5"/>
      <c r="G65212" s="7"/>
      <c r="H65212" s="4"/>
      <c r="I65212" s="4"/>
      <c r="J65212" s="4"/>
      <c r="K65212" s="7"/>
      <c r="L65212" s="3"/>
      <c r="M65212" s="3"/>
      <c r="N65212" s="7"/>
      <c r="O65212" s="5"/>
      <c r="P65212" s="15"/>
      <c r="Q65212" s="7"/>
      <c r="R65212" s="4"/>
      <c r="S65212" s="3"/>
      <c r="T65212" s="6"/>
      <c r="U65212" s="6"/>
      <c r="V65212" s="6"/>
      <c r="W65212" s="6"/>
      <c r="X65212" s="3"/>
      <c r="Y65212" s="3"/>
      <c r="Z65212" s="3"/>
      <c r="AA65212" s="4"/>
      <c r="AB65212" s="4"/>
      <c r="AC65212" s="3"/>
      <c r="AD65212" s="3"/>
      <c r="AE65212" s="3"/>
      <c r="AF65212" s="6"/>
      <c r="AG65212" s="4"/>
    </row>
    <row r="65213" spans="1:33" x14ac:dyDescent="0.25">
      <c r="A65213" s="5"/>
      <c r="B65213" s="3"/>
      <c r="C65213" s="3"/>
      <c r="D65213" s="5"/>
      <c r="E65213" s="3"/>
      <c r="F65213" s="5"/>
      <c r="G65213" s="7"/>
      <c r="H65213" s="4"/>
      <c r="I65213" s="4"/>
      <c r="J65213" s="4"/>
      <c r="K65213" s="7"/>
      <c r="L65213" s="3"/>
      <c r="M65213" s="3"/>
      <c r="N65213" s="7"/>
      <c r="O65213" s="5"/>
      <c r="P65213" s="15"/>
      <c r="Q65213" s="7"/>
      <c r="R65213" s="4"/>
      <c r="S65213" s="3"/>
      <c r="T65213" s="6"/>
      <c r="U65213" s="6"/>
      <c r="V65213" s="6"/>
      <c r="W65213" s="6"/>
      <c r="X65213" s="3"/>
      <c r="Y65213" s="3"/>
      <c r="Z65213" s="3"/>
      <c r="AA65213" s="4"/>
      <c r="AB65213" s="4"/>
      <c r="AC65213" s="3"/>
      <c r="AD65213" s="3"/>
      <c r="AE65213" s="3"/>
      <c r="AF65213" s="6"/>
      <c r="AG65213" s="4"/>
    </row>
    <row r="65214" spans="1:33" x14ac:dyDescent="0.25">
      <c r="A65214" s="5"/>
      <c r="B65214" s="3"/>
      <c r="C65214" s="3"/>
      <c r="D65214" s="5"/>
      <c r="E65214" s="3"/>
      <c r="F65214" s="5"/>
      <c r="G65214" s="7"/>
      <c r="H65214" s="4"/>
      <c r="I65214" s="4"/>
      <c r="J65214" s="4"/>
      <c r="K65214" s="7"/>
      <c r="L65214" s="3"/>
      <c r="M65214" s="3"/>
      <c r="N65214" s="7"/>
      <c r="O65214" s="5"/>
      <c r="P65214" s="15"/>
      <c r="Q65214" s="7"/>
      <c r="R65214" s="4"/>
      <c r="S65214" s="3"/>
      <c r="T65214" s="6"/>
      <c r="U65214" s="6"/>
      <c r="V65214" s="6"/>
      <c r="W65214" s="6"/>
      <c r="X65214" s="3"/>
      <c r="Y65214" s="3"/>
      <c r="Z65214" s="3"/>
      <c r="AA65214" s="4"/>
      <c r="AB65214" s="4"/>
      <c r="AC65214" s="3"/>
      <c r="AD65214" s="3"/>
      <c r="AE65214" s="3"/>
      <c r="AF65214" s="6"/>
      <c r="AG65214" s="4"/>
    </row>
    <row r="65215" spans="1:33" x14ac:dyDescent="0.25">
      <c r="A65215" s="5"/>
      <c r="B65215" s="3"/>
      <c r="C65215" s="3"/>
      <c r="D65215" s="5"/>
      <c r="E65215" s="3"/>
      <c r="F65215" s="5"/>
      <c r="G65215" s="7"/>
      <c r="H65215" s="4"/>
      <c r="I65215" s="4"/>
      <c r="J65215" s="4"/>
      <c r="K65215" s="7"/>
      <c r="L65215" s="3"/>
      <c r="M65215" s="3"/>
      <c r="N65215" s="7"/>
      <c r="O65215" s="5"/>
      <c r="P65215" s="15"/>
      <c r="Q65215" s="7"/>
      <c r="R65215" s="4"/>
      <c r="S65215" s="3"/>
      <c r="T65215" s="6"/>
      <c r="U65215" s="6"/>
      <c r="V65215" s="6"/>
      <c r="W65215" s="6"/>
      <c r="X65215" s="3"/>
      <c r="Y65215" s="3"/>
      <c r="Z65215" s="3"/>
      <c r="AA65215" s="4"/>
      <c r="AB65215" s="4"/>
      <c r="AC65215" s="3"/>
      <c r="AD65215" s="3"/>
      <c r="AE65215" s="3"/>
      <c r="AF65215" s="6"/>
      <c r="AG65215" s="4"/>
    </row>
    <row r="65216" spans="1:33" x14ac:dyDescent="0.25">
      <c r="A65216" s="5"/>
      <c r="B65216" s="3"/>
      <c r="C65216" s="3"/>
      <c r="D65216" s="5"/>
      <c r="E65216" s="3"/>
      <c r="F65216" s="5"/>
      <c r="G65216" s="7"/>
      <c r="H65216" s="4"/>
      <c r="I65216" s="4"/>
      <c r="J65216" s="4"/>
      <c r="K65216" s="7"/>
      <c r="L65216" s="3"/>
      <c r="M65216" s="3"/>
      <c r="N65216" s="7"/>
      <c r="O65216" s="5"/>
      <c r="P65216" s="15"/>
      <c r="Q65216" s="7"/>
      <c r="R65216" s="4"/>
      <c r="S65216" s="3"/>
      <c r="T65216" s="6"/>
      <c r="U65216" s="6"/>
      <c r="V65216" s="6"/>
      <c r="W65216" s="6"/>
      <c r="X65216" s="3"/>
      <c r="Y65216" s="3"/>
      <c r="Z65216" s="3"/>
      <c r="AA65216" s="4"/>
      <c r="AB65216" s="4"/>
      <c r="AC65216" s="3"/>
      <c r="AD65216" s="3"/>
      <c r="AE65216" s="3"/>
      <c r="AF65216" s="6"/>
      <c r="AG65216" s="4"/>
    </row>
    <row r="65217" spans="1:33" x14ac:dyDescent="0.25">
      <c r="A65217" s="5"/>
      <c r="B65217" s="3"/>
      <c r="C65217" s="3"/>
      <c r="D65217" s="5"/>
      <c r="E65217" s="3"/>
      <c r="F65217" s="5"/>
      <c r="G65217" s="7"/>
      <c r="H65217" s="4"/>
      <c r="I65217" s="4"/>
      <c r="J65217" s="4"/>
      <c r="K65217" s="7"/>
      <c r="L65217" s="3"/>
      <c r="M65217" s="3"/>
      <c r="N65217" s="7"/>
      <c r="O65217" s="5"/>
      <c r="P65217" s="15"/>
      <c r="Q65217" s="7"/>
      <c r="R65217" s="4"/>
      <c r="S65217" s="3"/>
      <c r="T65217" s="6"/>
      <c r="U65217" s="6"/>
      <c r="V65217" s="6"/>
      <c r="W65217" s="6"/>
      <c r="X65217" s="3"/>
      <c r="Y65217" s="3"/>
      <c r="Z65217" s="3"/>
      <c r="AA65217" s="4"/>
      <c r="AB65217" s="4"/>
      <c r="AC65217" s="3"/>
      <c r="AD65217" s="3"/>
      <c r="AE65217" s="3"/>
      <c r="AF65217" s="6"/>
      <c r="AG65217" s="4"/>
    </row>
    <row r="65218" spans="1:33" x14ac:dyDescent="0.25">
      <c r="A65218" s="5"/>
      <c r="B65218" s="3"/>
      <c r="C65218" s="3"/>
      <c r="D65218" s="5"/>
      <c r="E65218" s="3"/>
      <c r="F65218" s="5"/>
      <c r="G65218" s="7"/>
      <c r="H65218" s="4"/>
      <c r="I65218" s="4"/>
      <c r="J65218" s="4"/>
      <c r="K65218" s="7"/>
      <c r="L65218" s="3"/>
      <c r="M65218" s="3"/>
      <c r="N65218" s="7"/>
      <c r="O65218" s="5"/>
      <c r="P65218" s="15"/>
      <c r="Q65218" s="7"/>
      <c r="R65218" s="4"/>
      <c r="S65218" s="3"/>
      <c r="T65218" s="6"/>
      <c r="U65218" s="6"/>
      <c r="V65218" s="6"/>
      <c r="W65218" s="6"/>
      <c r="X65218" s="3"/>
      <c r="Y65218" s="3"/>
      <c r="Z65218" s="3"/>
      <c r="AA65218" s="4"/>
      <c r="AB65218" s="4"/>
      <c r="AC65218" s="3"/>
      <c r="AD65218" s="3"/>
      <c r="AE65218" s="3"/>
      <c r="AF65218" s="6"/>
      <c r="AG65218" s="4"/>
    </row>
    <row r="65219" spans="1:33" x14ac:dyDescent="0.25">
      <c r="A65219" s="5"/>
      <c r="B65219" s="3"/>
      <c r="C65219" s="3"/>
      <c r="D65219" s="5"/>
      <c r="E65219" s="3"/>
      <c r="F65219" s="5"/>
      <c r="G65219" s="7"/>
      <c r="H65219" s="4"/>
      <c r="I65219" s="4"/>
      <c r="J65219" s="4"/>
      <c r="K65219" s="7"/>
      <c r="L65219" s="3"/>
      <c r="M65219" s="3"/>
      <c r="N65219" s="7"/>
      <c r="O65219" s="5"/>
      <c r="P65219" s="15"/>
      <c r="Q65219" s="7"/>
      <c r="R65219" s="4"/>
      <c r="S65219" s="3"/>
      <c r="T65219" s="6"/>
      <c r="U65219" s="6"/>
      <c r="V65219" s="6"/>
      <c r="W65219" s="6"/>
      <c r="X65219" s="3"/>
      <c r="Y65219" s="3"/>
      <c r="Z65219" s="3"/>
      <c r="AA65219" s="4"/>
      <c r="AB65219" s="4"/>
      <c r="AC65219" s="3"/>
      <c r="AD65219" s="3"/>
      <c r="AE65219" s="3"/>
      <c r="AF65219" s="6"/>
      <c r="AG65219" s="4"/>
    </row>
    <row r="65220" spans="1:33" x14ac:dyDescent="0.25">
      <c r="A65220" s="5"/>
      <c r="B65220" s="3"/>
      <c r="C65220" s="3"/>
      <c r="D65220" s="5"/>
      <c r="E65220" s="3"/>
      <c r="F65220" s="5"/>
      <c r="G65220" s="7"/>
      <c r="H65220" s="4"/>
      <c r="I65220" s="4"/>
      <c r="J65220" s="4"/>
      <c r="K65220" s="7"/>
      <c r="L65220" s="3"/>
      <c r="M65220" s="3"/>
      <c r="N65220" s="7"/>
      <c r="O65220" s="5"/>
      <c r="P65220" s="15"/>
      <c r="Q65220" s="7"/>
      <c r="R65220" s="4"/>
      <c r="S65220" s="3"/>
      <c r="T65220" s="6"/>
      <c r="U65220" s="6"/>
      <c r="V65220" s="6"/>
      <c r="W65220" s="6"/>
      <c r="X65220" s="3"/>
      <c r="Y65220" s="3"/>
      <c r="Z65220" s="3"/>
      <c r="AA65220" s="4"/>
      <c r="AB65220" s="4"/>
      <c r="AC65220" s="3"/>
      <c r="AD65220" s="3"/>
      <c r="AE65220" s="3"/>
      <c r="AF65220" s="6"/>
      <c r="AG65220" s="4"/>
    </row>
    <row r="65221" spans="1:33" x14ac:dyDescent="0.25">
      <c r="A65221" s="5"/>
      <c r="B65221" s="3"/>
      <c r="C65221" s="3"/>
      <c r="D65221" s="5"/>
      <c r="E65221" s="3"/>
      <c r="F65221" s="5"/>
      <c r="G65221" s="7"/>
      <c r="H65221" s="4"/>
      <c r="I65221" s="4"/>
      <c r="J65221" s="4"/>
      <c r="K65221" s="7"/>
      <c r="L65221" s="3"/>
      <c r="M65221" s="3"/>
      <c r="N65221" s="7"/>
      <c r="O65221" s="5"/>
      <c r="P65221" s="15"/>
      <c r="Q65221" s="7"/>
      <c r="R65221" s="4"/>
      <c r="S65221" s="3"/>
      <c r="T65221" s="6"/>
      <c r="U65221" s="6"/>
      <c r="V65221" s="6"/>
      <c r="W65221" s="6"/>
      <c r="X65221" s="3"/>
      <c r="Y65221" s="3"/>
      <c r="Z65221" s="3"/>
      <c r="AA65221" s="4"/>
      <c r="AB65221" s="4"/>
      <c r="AC65221" s="3"/>
      <c r="AD65221" s="3"/>
      <c r="AE65221" s="3"/>
      <c r="AF65221" s="6"/>
      <c r="AG65221" s="4"/>
    </row>
    <row r="65222" spans="1:33" x14ac:dyDescent="0.25">
      <c r="A65222" s="5"/>
      <c r="B65222" s="3"/>
      <c r="C65222" s="3"/>
      <c r="D65222" s="5"/>
      <c r="E65222" s="3"/>
      <c r="F65222" s="5"/>
      <c r="G65222" s="7"/>
      <c r="H65222" s="4"/>
      <c r="I65222" s="4"/>
      <c r="J65222" s="4"/>
      <c r="K65222" s="7"/>
      <c r="L65222" s="3"/>
      <c r="M65222" s="3"/>
      <c r="N65222" s="7"/>
      <c r="O65222" s="5"/>
      <c r="P65222" s="15"/>
      <c r="Q65222" s="7"/>
      <c r="R65222" s="4"/>
      <c r="S65222" s="3"/>
      <c r="T65222" s="6"/>
      <c r="U65222" s="6"/>
      <c r="V65222" s="6"/>
      <c r="W65222" s="6"/>
      <c r="X65222" s="3"/>
      <c r="Y65222" s="3"/>
      <c r="Z65222" s="3"/>
      <c r="AA65222" s="4"/>
      <c r="AB65222" s="4"/>
      <c r="AC65222" s="3"/>
      <c r="AD65222" s="3"/>
      <c r="AE65222" s="3"/>
      <c r="AF65222" s="6"/>
      <c r="AG65222" s="4"/>
    </row>
    <row r="65223" spans="1:33" x14ac:dyDescent="0.25">
      <c r="A65223" s="5"/>
      <c r="B65223" s="3"/>
      <c r="C65223" s="3"/>
      <c r="D65223" s="5"/>
      <c r="E65223" s="3"/>
      <c r="F65223" s="5"/>
      <c r="G65223" s="7"/>
      <c r="H65223" s="4"/>
      <c r="I65223" s="4"/>
      <c r="J65223" s="4"/>
      <c r="K65223" s="7"/>
      <c r="L65223" s="3"/>
      <c r="M65223" s="3"/>
      <c r="N65223" s="7"/>
      <c r="O65223" s="5"/>
      <c r="P65223" s="15"/>
      <c r="Q65223" s="7"/>
      <c r="R65223" s="4"/>
      <c r="S65223" s="3"/>
      <c r="T65223" s="6"/>
      <c r="U65223" s="6"/>
      <c r="V65223" s="6"/>
      <c r="W65223" s="6"/>
      <c r="X65223" s="3"/>
      <c r="Y65223" s="3"/>
      <c r="Z65223" s="3"/>
      <c r="AA65223" s="4"/>
      <c r="AB65223" s="4"/>
      <c r="AC65223" s="3"/>
      <c r="AD65223" s="3"/>
      <c r="AE65223" s="3"/>
      <c r="AF65223" s="6"/>
      <c r="AG65223" s="4"/>
    </row>
    <row r="65224" spans="1:33" x14ac:dyDescent="0.25">
      <c r="A65224" s="5"/>
      <c r="B65224" s="3"/>
      <c r="C65224" s="3"/>
      <c r="D65224" s="5"/>
      <c r="E65224" s="3"/>
      <c r="F65224" s="5"/>
      <c r="G65224" s="7"/>
      <c r="H65224" s="4"/>
      <c r="I65224" s="4"/>
      <c r="J65224" s="4"/>
      <c r="K65224" s="7"/>
      <c r="L65224" s="3"/>
      <c r="M65224" s="3"/>
      <c r="N65224" s="7"/>
      <c r="O65224" s="5"/>
      <c r="P65224" s="15"/>
      <c r="Q65224" s="7"/>
      <c r="R65224" s="4"/>
      <c r="S65224" s="3"/>
      <c r="T65224" s="6"/>
      <c r="U65224" s="6"/>
      <c r="V65224" s="6"/>
      <c r="W65224" s="6"/>
      <c r="X65224" s="3"/>
      <c r="Y65224" s="3"/>
      <c r="Z65224" s="3"/>
      <c r="AA65224" s="4"/>
      <c r="AB65224" s="4"/>
      <c r="AC65224" s="3"/>
      <c r="AD65224" s="3"/>
      <c r="AE65224" s="3"/>
      <c r="AF65224" s="6"/>
      <c r="AG65224" s="4"/>
    </row>
    <row r="65225" spans="1:33" x14ac:dyDescent="0.25">
      <c r="A65225" s="5"/>
      <c r="B65225" s="3"/>
      <c r="C65225" s="3"/>
      <c r="D65225" s="5"/>
      <c r="E65225" s="3"/>
      <c r="F65225" s="5"/>
      <c r="G65225" s="7"/>
      <c r="H65225" s="4"/>
      <c r="I65225" s="4"/>
      <c r="J65225" s="4"/>
      <c r="K65225" s="7"/>
      <c r="L65225" s="3"/>
      <c r="M65225" s="3"/>
      <c r="N65225" s="7"/>
      <c r="O65225" s="5"/>
      <c r="P65225" s="15"/>
      <c r="Q65225" s="7"/>
      <c r="R65225" s="4"/>
      <c r="S65225" s="3"/>
      <c r="T65225" s="6"/>
      <c r="U65225" s="6"/>
      <c r="V65225" s="6"/>
      <c r="W65225" s="6"/>
      <c r="X65225" s="3"/>
      <c r="Y65225" s="3"/>
      <c r="Z65225" s="3"/>
      <c r="AA65225" s="4"/>
      <c r="AB65225" s="4"/>
      <c r="AC65225" s="3"/>
      <c r="AD65225" s="3"/>
      <c r="AE65225" s="3"/>
      <c r="AF65225" s="6"/>
      <c r="AG65225" s="4"/>
    </row>
    <row r="65226" spans="1:33" x14ac:dyDescent="0.25">
      <c r="A65226" s="5"/>
      <c r="B65226" s="3"/>
      <c r="C65226" s="3"/>
      <c r="D65226" s="5"/>
      <c r="E65226" s="3"/>
      <c r="F65226" s="5"/>
      <c r="G65226" s="7"/>
      <c r="H65226" s="4"/>
      <c r="I65226" s="4"/>
      <c r="J65226" s="4"/>
      <c r="K65226" s="7"/>
      <c r="L65226" s="3"/>
      <c r="M65226" s="3"/>
      <c r="N65226" s="7"/>
      <c r="O65226" s="5"/>
      <c r="P65226" s="15"/>
      <c r="Q65226" s="7"/>
      <c r="R65226" s="4"/>
      <c r="S65226" s="3"/>
      <c r="T65226" s="6"/>
      <c r="U65226" s="6"/>
      <c r="V65226" s="6"/>
      <c r="W65226" s="6"/>
      <c r="X65226" s="3"/>
      <c r="Y65226" s="3"/>
      <c r="Z65226" s="3"/>
      <c r="AA65226" s="4"/>
      <c r="AB65226" s="4"/>
      <c r="AC65226" s="3"/>
      <c r="AD65226" s="3"/>
      <c r="AE65226" s="3"/>
      <c r="AF65226" s="6"/>
      <c r="AG65226" s="4"/>
    </row>
    <row r="65227" spans="1:33" x14ac:dyDescent="0.25">
      <c r="A65227" s="5"/>
      <c r="B65227" s="3"/>
      <c r="C65227" s="3"/>
      <c r="D65227" s="5"/>
      <c r="E65227" s="3"/>
      <c r="F65227" s="5"/>
      <c r="G65227" s="7"/>
      <c r="H65227" s="4"/>
      <c r="I65227" s="4"/>
      <c r="J65227" s="4"/>
      <c r="K65227" s="7"/>
      <c r="L65227" s="3"/>
      <c r="M65227" s="3"/>
      <c r="N65227" s="7"/>
      <c r="O65227" s="5"/>
      <c r="P65227" s="15"/>
      <c r="Q65227" s="7"/>
      <c r="R65227" s="4"/>
      <c r="S65227" s="3"/>
      <c r="T65227" s="6"/>
      <c r="U65227" s="6"/>
      <c r="V65227" s="6"/>
      <c r="W65227" s="6"/>
      <c r="X65227" s="3"/>
      <c r="Y65227" s="3"/>
      <c r="Z65227" s="3"/>
      <c r="AA65227" s="4"/>
      <c r="AB65227" s="4"/>
      <c r="AC65227" s="3"/>
      <c r="AD65227" s="3"/>
      <c r="AE65227" s="3"/>
      <c r="AF65227" s="6"/>
      <c r="AG65227" s="4"/>
    </row>
    <row r="65228" spans="1:33" x14ac:dyDescent="0.25">
      <c r="A65228" s="5"/>
      <c r="B65228" s="3"/>
      <c r="C65228" s="3"/>
      <c r="D65228" s="5"/>
      <c r="E65228" s="3"/>
      <c r="F65228" s="5"/>
      <c r="G65228" s="7"/>
      <c r="H65228" s="4"/>
      <c r="I65228" s="4"/>
      <c r="J65228" s="4"/>
      <c r="K65228" s="7"/>
      <c r="L65228" s="3"/>
      <c r="M65228" s="3"/>
      <c r="N65228" s="7"/>
      <c r="O65228" s="5"/>
      <c r="P65228" s="15"/>
      <c r="Q65228" s="7"/>
      <c r="R65228" s="4"/>
      <c r="S65228" s="3"/>
      <c r="T65228" s="6"/>
      <c r="U65228" s="6"/>
      <c r="V65228" s="6"/>
      <c r="W65228" s="6"/>
      <c r="X65228" s="3"/>
      <c r="Y65228" s="3"/>
      <c r="Z65228" s="3"/>
      <c r="AA65228" s="4"/>
      <c r="AB65228" s="4"/>
      <c r="AC65228" s="3"/>
      <c r="AD65228" s="3"/>
      <c r="AE65228" s="3"/>
      <c r="AF65228" s="6"/>
      <c r="AG65228" s="4"/>
    </row>
    <row r="65229" spans="1:33" x14ac:dyDescent="0.25">
      <c r="A65229" s="5"/>
      <c r="B65229" s="3"/>
      <c r="C65229" s="3"/>
      <c r="D65229" s="5"/>
      <c r="E65229" s="3"/>
      <c r="F65229" s="5"/>
      <c r="G65229" s="7"/>
      <c r="H65229" s="4"/>
      <c r="I65229" s="4"/>
      <c r="J65229" s="4"/>
      <c r="K65229" s="7"/>
      <c r="L65229" s="3"/>
      <c r="M65229" s="3"/>
      <c r="N65229" s="7"/>
      <c r="O65229" s="5"/>
      <c r="P65229" s="15"/>
      <c r="Q65229" s="7"/>
      <c r="R65229" s="4"/>
      <c r="S65229" s="3"/>
      <c r="T65229" s="6"/>
      <c r="U65229" s="6"/>
      <c r="V65229" s="6"/>
      <c r="W65229" s="6"/>
      <c r="X65229" s="3"/>
      <c r="Y65229" s="3"/>
      <c r="Z65229" s="3"/>
      <c r="AA65229" s="4"/>
      <c r="AB65229" s="4"/>
      <c r="AC65229" s="3"/>
      <c r="AD65229" s="3"/>
      <c r="AE65229" s="3"/>
      <c r="AF65229" s="6"/>
      <c r="AG65229" s="4"/>
    </row>
    <row r="65230" spans="1:33" x14ac:dyDescent="0.25">
      <c r="A65230" s="5"/>
      <c r="B65230" s="3"/>
      <c r="C65230" s="3"/>
      <c r="D65230" s="5"/>
      <c r="E65230" s="3"/>
      <c r="F65230" s="5"/>
      <c r="G65230" s="7"/>
      <c r="H65230" s="4"/>
      <c r="I65230" s="4"/>
      <c r="J65230" s="4"/>
      <c r="K65230" s="7"/>
      <c r="L65230" s="3"/>
      <c r="M65230" s="3"/>
      <c r="N65230" s="7"/>
      <c r="O65230" s="5"/>
      <c r="P65230" s="15"/>
      <c r="Q65230" s="7"/>
      <c r="R65230" s="4"/>
      <c r="S65230" s="3"/>
      <c r="T65230" s="6"/>
      <c r="U65230" s="6"/>
      <c r="V65230" s="6"/>
      <c r="W65230" s="6"/>
      <c r="X65230" s="3"/>
      <c r="Y65230" s="3"/>
      <c r="Z65230" s="3"/>
      <c r="AA65230" s="4"/>
      <c r="AB65230" s="4"/>
      <c r="AC65230" s="3"/>
      <c r="AD65230" s="3"/>
      <c r="AE65230" s="3"/>
      <c r="AF65230" s="6"/>
      <c r="AG65230" s="4"/>
    </row>
    <row r="65231" spans="1:33" x14ac:dyDescent="0.25">
      <c r="A65231" s="5"/>
      <c r="B65231" s="3"/>
      <c r="C65231" s="3"/>
      <c r="D65231" s="5"/>
      <c r="E65231" s="3"/>
      <c r="F65231" s="5"/>
      <c r="G65231" s="7"/>
      <c r="H65231" s="4"/>
      <c r="I65231" s="4"/>
      <c r="J65231" s="4"/>
      <c r="K65231" s="7"/>
      <c r="L65231" s="3"/>
      <c r="M65231" s="3"/>
      <c r="N65231" s="7"/>
      <c r="O65231" s="5"/>
      <c r="P65231" s="15"/>
      <c r="Q65231" s="7"/>
      <c r="R65231" s="4"/>
      <c r="S65231" s="3"/>
      <c r="T65231" s="6"/>
      <c r="U65231" s="6"/>
      <c r="V65231" s="6"/>
      <c r="W65231" s="6"/>
      <c r="X65231" s="3"/>
      <c r="Y65231" s="3"/>
      <c r="Z65231" s="3"/>
      <c r="AA65231" s="4"/>
      <c r="AB65231" s="4"/>
      <c r="AC65231" s="3"/>
      <c r="AD65231" s="3"/>
      <c r="AE65231" s="3"/>
      <c r="AF65231" s="6"/>
      <c r="AG65231" s="4"/>
    </row>
    <row r="65232" spans="1:33" x14ac:dyDescent="0.25">
      <c r="A65232" s="5"/>
      <c r="B65232" s="3"/>
      <c r="C65232" s="3"/>
      <c r="D65232" s="5"/>
      <c r="E65232" s="3"/>
      <c r="F65232" s="5"/>
      <c r="G65232" s="7"/>
      <c r="H65232" s="4"/>
      <c r="I65232" s="4"/>
      <c r="J65232" s="4"/>
      <c r="K65232" s="7"/>
      <c r="L65232" s="3"/>
      <c r="M65232" s="3"/>
      <c r="N65232" s="7"/>
      <c r="O65232" s="5"/>
      <c r="P65232" s="15"/>
      <c r="Q65232" s="7"/>
      <c r="R65232" s="4"/>
      <c r="S65232" s="3"/>
      <c r="T65232" s="6"/>
      <c r="U65232" s="6"/>
      <c r="V65232" s="6"/>
      <c r="W65232" s="6"/>
      <c r="X65232" s="3"/>
      <c r="Y65232" s="3"/>
      <c r="Z65232" s="3"/>
      <c r="AA65232" s="4"/>
      <c r="AB65232" s="4"/>
      <c r="AC65232" s="3"/>
      <c r="AD65232" s="3"/>
      <c r="AE65232" s="3"/>
      <c r="AF65232" s="6"/>
      <c r="AG65232" s="4"/>
    </row>
    <row r="65233" spans="1:33" x14ac:dyDescent="0.25">
      <c r="A65233" s="5"/>
      <c r="B65233" s="3"/>
      <c r="C65233" s="3"/>
      <c r="D65233" s="5"/>
      <c r="E65233" s="3"/>
      <c r="F65233" s="5"/>
      <c r="G65233" s="7"/>
      <c r="H65233" s="4"/>
      <c r="I65233" s="4"/>
      <c r="J65233" s="4"/>
      <c r="K65233" s="7"/>
      <c r="L65233" s="3"/>
      <c r="M65233" s="3"/>
      <c r="N65233" s="7"/>
      <c r="O65233" s="5"/>
      <c r="P65233" s="15"/>
      <c r="Q65233" s="7"/>
      <c r="R65233" s="4"/>
      <c r="S65233" s="3"/>
      <c r="T65233" s="6"/>
      <c r="U65233" s="6"/>
      <c r="V65233" s="6"/>
      <c r="W65233" s="6"/>
      <c r="X65233" s="3"/>
      <c r="Y65233" s="3"/>
      <c r="Z65233" s="3"/>
      <c r="AA65233" s="4"/>
      <c r="AB65233" s="4"/>
      <c r="AC65233" s="3"/>
      <c r="AD65233" s="3"/>
      <c r="AE65233" s="3"/>
      <c r="AF65233" s="6"/>
      <c r="AG65233" s="4"/>
    </row>
    <row r="65234" spans="1:33" x14ac:dyDescent="0.25">
      <c r="A65234" s="5"/>
      <c r="B65234" s="3"/>
      <c r="C65234" s="3"/>
      <c r="D65234" s="5"/>
      <c r="E65234" s="3"/>
      <c r="F65234" s="5"/>
      <c r="G65234" s="7"/>
      <c r="H65234" s="4"/>
      <c r="I65234" s="4"/>
      <c r="J65234" s="4"/>
      <c r="K65234" s="7"/>
      <c r="L65234" s="3"/>
      <c r="M65234" s="3"/>
      <c r="N65234" s="7"/>
      <c r="O65234" s="5"/>
      <c r="P65234" s="15"/>
      <c r="Q65234" s="7"/>
      <c r="R65234" s="4"/>
      <c r="S65234" s="3"/>
      <c r="T65234" s="6"/>
      <c r="U65234" s="6"/>
      <c r="V65234" s="6"/>
      <c r="W65234" s="6"/>
      <c r="X65234" s="3"/>
      <c r="Y65234" s="3"/>
      <c r="Z65234" s="3"/>
      <c r="AA65234" s="4"/>
      <c r="AB65234" s="4"/>
      <c r="AC65234" s="3"/>
      <c r="AD65234" s="3"/>
      <c r="AE65234" s="3"/>
      <c r="AF65234" s="6"/>
      <c r="AG65234" s="4"/>
    </row>
    <row r="65235" spans="1:33" x14ac:dyDescent="0.25">
      <c r="A65235" s="5"/>
      <c r="B65235" s="3"/>
      <c r="C65235" s="3"/>
      <c r="D65235" s="5"/>
      <c r="E65235" s="3"/>
      <c r="F65235" s="5"/>
      <c r="G65235" s="7"/>
      <c r="H65235" s="4"/>
      <c r="I65235" s="4"/>
      <c r="J65235" s="4"/>
      <c r="K65235" s="7"/>
      <c r="L65235" s="3"/>
      <c r="M65235" s="3"/>
      <c r="N65235" s="7"/>
      <c r="O65235" s="5"/>
      <c r="P65235" s="15"/>
      <c r="Q65235" s="7"/>
      <c r="R65235" s="4"/>
      <c r="S65235" s="3"/>
      <c r="T65235" s="6"/>
      <c r="U65235" s="6"/>
      <c r="V65235" s="6"/>
      <c r="W65235" s="6"/>
      <c r="X65235" s="3"/>
      <c r="Y65235" s="3"/>
      <c r="Z65235" s="3"/>
      <c r="AA65235" s="4"/>
      <c r="AB65235" s="4"/>
      <c r="AC65235" s="3"/>
      <c r="AD65235" s="3"/>
      <c r="AE65235" s="3"/>
      <c r="AF65235" s="6"/>
      <c r="AG65235" s="4"/>
    </row>
    <row r="65236" spans="1:33" x14ac:dyDescent="0.25">
      <c r="A65236" s="5"/>
      <c r="B65236" s="3"/>
      <c r="C65236" s="3"/>
      <c r="D65236" s="5"/>
      <c r="E65236" s="3"/>
      <c r="F65236" s="5"/>
      <c r="G65236" s="7"/>
      <c r="H65236" s="4"/>
      <c r="I65236" s="4"/>
      <c r="J65236" s="4"/>
      <c r="K65236" s="7"/>
      <c r="L65236" s="3"/>
      <c r="M65236" s="3"/>
      <c r="N65236" s="7"/>
      <c r="O65236" s="5"/>
      <c r="P65236" s="15"/>
      <c r="Q65236" s="7"/>
      <c r="R65236" s="4"/>
      <c r="S65236" s="3"/>
      <c r="T65236" s="6"/>
      <c r="U65236" s="6"/>
      <c r="V65236" s="6"/>
      <c r="W65236" s="6"/>
      <c r="X65236" s="3"/>
      <c r="Y65236" s="3"/>
      <c r="Z65236" s="3"/>
      <c r="AA65236" s="4"/>
      <c r="AB65236" s="4"/>
      <c r="AC65236" s="3"/>
      <c r="AD65236" s="3"/>
      <c r="AE65236" s="3"/>
      <c r="AF65236" s="6"/>
      <c r="AG65236" s="4"/>
    </row>
    <row r="65237" spans="1:33" x14ac:dyDescent="0.25">
      <c r="A65237" s="5"/>
      <c r="B65237" s="3"/>
      <c r="C65237" s="3"/>
      <c r="D65237" s="5"/>
      <c r="E65237" s="3"/>
      <c r="F65237" s="5"/>
      <c r="G65237" s="7"/>
      <c r="H65237" s="4"/>
      <c r="I65237" s="4"/>
      <c r="J65237" s="4"/>
      <c r="K65237" s="7"/>
      <c r="L65237" s="3"/>
      <c r="M65237" s="3"/>
      <c r="N65237" s="7"/>
      <c r="O65237" s="5"/>
      <c r="P65237" s="15"/>
      <c r="Q65237" s="7"/>
      <c r="R65237" s="4"/>
      <c r="S65237" s="3"/>
      <c r="T65237" s="6"/>
      <c r="U65237" s="6"/>
      <c r="V65237" s="6"/>
      <c r="W65237" s="6"/>
      <c r="X65237" s="3"/>
      <c r="Y65237" s="3"/>
      <c r="Z65237" s="3"/>
      <c r="AA65237" s="4"/>
      <c r="AB65237" s="4"/>
      <c r="AC65237" s="3"/>
      <c r="AD65237" s="3"/>
      <c r="AE65237" s="3"/>
      <c r="AF65237" s="6"/>
      <c r="AG65237" s="4"/>
    </row>
    <row r="65238" spans="1:33" x14ac:dyDescent="0.25">
      <c r="A65238" s="5"/>
      <c r="B65238" s="3"/>
      <c r="C65238" s="3"/>
      <c r="D65238" s="5"/>
      <c r="E65238" s="3"/>
      <c r="F65238" s="5"/>
      <c r="G65238" s="7"/>
      <c r="H65238" s="4"/>
      <c r="I65238" s="4"/>
      <c r="J65238" s="4"/>
      <c r="K65238" s="7"/>
      <c r="L65238" s="3"/>
      <c r="M65238" s="3"/>
      <c r="N65238" s="7"/>
      <c r="O65238" s="5"/>
      <c r="P65238" s="15"/>
      <c r="Q65238" s="7"/>
      <c r="R65238" s="4"/>
      <c r="S65238" s="3"/>
      <c r="T65238" s="6"/>
      <c r="U65238" s="6"/>
      <c r="V65238" s="6"/>
      <c r="W65238" s="6"/>
      <c r="X65238" s="3"/>
      <c r="Y65238" s="3"/>
      <c r="Z65238" s="3"/>
      <c r="AA65238" s="4"/>
      <c r="AB65238" s="4"/>
      <c r="AC65238" s="3"/>
      <c r="AD65238" s="3"/>
      <c r="AE65238" s="3"/>
      <c r="AF65238" s="6"/>
      <c r="AG65238" s="4"/>
    </row>
    <row r="65239" spans="1:33" x14ac:dyDescent="0.25">
      <c r="A65239" s="5"/>
      <c r="B65239" s="3"/>
      <c r="C65239" s="3"/>
      <c r="D65239" s="5"/>
      <c r="E65239" s="3"/>
      <c r="F65239" s="5"/>
      <c r="G65239" s="7"/>
      <c r="H65239" s="4"/>
      <c r="I65239" s="4"/>
      <c r="J65239" s="4"/>
      <c r="K65239" s="7"/>
      <c r="L65239" s="3"/>
      <c r="M65239" s="3"/>
      <c r="N65239" s="7"/>
      <c r="O65239" s="5"/>
      <c r="P65239" s="15"/>
      <c r="Q65239" s="7"/>
      <c r="R65239" s="4"/>
      <c r="S65239" s="3"/>
      <c r="T65239" s="6"/>
      <c r="U65239" s="6"/>
      <c r="V65239" s="6"/>
      <c r="W65239" s="6"/>
      <c r="X65239" s="3"/>
      <c r="Y65239" s="3"/>
      <c r="Z65239" s="3"/>
      <c r="AA65239" s="4"/>
      <c r="AB65239" s="4"/>
      <c r="AC65239" s="3"/>
      <c r="AD65239" s="3"/>
      <c r="AE65239" s="3"/>
      <c r="AF65239" s="6"/>
      <c r="AG65239" s="4"/>
    </row>
    <row r="65240" spans="1:33" x14ac:dyDescent="0.25">
      <c r="A65240" s="5"/>
      <c r="B65240" s="3"/>
      <c r="C65240" s="3"/>
      <c r="D65240" s="5"/>
      <c r="E65240" s="3"/>
      <c r="F65240" s="5"/>
      <c r="G65240" s="7"/>
      <c r="H65240" s="4"/>
      <c r="I65240" s="4"/>
      <c r="J65240" s="4"/>
      <c r="K65240" s="7"/>
      <c r="L65240" s="3"/>
      <c r="M65240" s="3"/>
      <c r="N65240" s="7"/>
      <c r="O65240" s="5"/>
      <c r="P65240" s="15"/>
      <c r="Q65240" s="7"/>
      <c r="R65240" s="4"/>
      <c r="S65240" s="3"/>
      <c r="T65240" s="6"/>
      <c r="U65240" s="6"/>
      <c r="V65240" s="6"/>
      <c r="W65240" s="6"/>
      <c r="X65240" s="3"/>
      <c r="Y65240" s="3"/>
      <c r="Z65240" s="3"/>
      <c r="AA65240" s="4"/>
      <c r="AB65240" s="4"/>
      <c r="AC65240" s="3"/>
      <c r="AD65240" s="3"/>
      <c r="AE65240" s="3"/>
      <c r="AF65240" s="6"/>
      <c r="AG65240" s="4"/>
    </row>
    <row r="65241" spans="1:33" x14ac:dyDescent="0.25">
      <c r="A65241" s="5"/>
      <c r="B65241" s="3"/>
      <c r="C65241" s="3"/>
      <c r="D65241" s="5"/>
      <c r="E65241" s="3"/>
      <c r="F65241" s="5"/>
      <c r="G65241" s="7"/>
      <c r="H65241" s="4"/>
      <c r="I65241" s="4"/>
      <c r="J65241" s="4"/>
      <c r="K65241" s="7"/>
      <c r="L65241" s="3"/>
      <c r="M65241" s="3"/>
      <c r="N65241" s="7"/>
      <c r="O65241" s="5"/>
      <c r="P65241" s="15"/>
      <c r="Q65241" s="7"/>
      <c r="R65241" s="4"/>
      <c r="S65241" s="3"/>
      <c r="T65241" s="6"/>
      <c r="U65241" s="6"/>
      <c r="V65241" s="6"/>
      <c r="W65241" s="6"/>
      <c r="X65241" s="3"/>
      <c r="Y65241" s="3"/>
      <c r="Z65241" s="3"/>
      <c r="AA65241" s="4"/>
      <c r="AB65241" s="4"/>
      <c r="AC65241" s="3"/>
      <c r="AD65241" s="3"/>
      <c r="AE65241" s="3"/>
      <c r="AF65241" s="6"/>
      <c r="AG65241" s="4"/>
    </row>
    <row r="65242" spans="1:33" x14ac:dyDescent="0.25">
      <c r="A65242" s="5"/>
      <c r="B65242" s="3"/>
      <c r="C65242" s="3"/>
      <c r="D65242" s="5"/>
      <c r="E65242" s="3"/>
      <c r="F65242" s="5"/>
      <c r="G65242" s="7"/>
      <c r="H65242" s="4"/>
      <c r="I65242" s="4"/>
      <c r="J65242" s="4"/>
      <c r="K65242" s="7"/>
      <c r="L65242" s="3"/>
      <c r="M65242" s="3"/>
      <c r="N65242" s="7"/>
      <c r="O65242" s="5"/>
      <c r="P65242" s="15"/>
      <c r="Q65242" s="7"/>
      <c r="R65242" s="4"/>
      <c r="S65242" s="3"/>
      <c r="T65242" s="6"/>
      <c r="U65242" s="6"/>
      <c r="V65242" s="6"/>
      <c r="W65242" s="6"/>
      <c r="X65242" s="3"/>
      <c r="Y65242" s="3"/>
      <c r="Z65242" s="3"/>
      <c r="AA65242" s="4"/>
      <c r="AB65242" s="4"/>
      <c r="AC65242" s="3"/>
      <c r="AD65242" s="3"/>
      <c r="AE65242" s="3"/>
      <c r="AF65242" s="6"/>
      <c r="AG65242" s="4"/>
    </row>
    <row r="65243" spans="1:33" x14ac:dyDescent="0.25">
      <c r="A65243" s="5"/>
      <c r="B65243" s="3"/>
      <c r="C65243" s="3"/>
      <c r="D65243" s="5"/>
      <c r="E65243" s="3"/>
      <c r="F65243" s="5"/>
      <c r="G65243" s="7"/>
      <c r="H65243" s="4"/>
      <c r="I65243" s="4"/>
      <c r="J65243" s="4"/>
      <c r="K65243" s="7"/>
      <c r="L65243" s="3"/>
      <c r="M65243" s="3"/>
      <c r="N65243" s="7"/>
      <c r="O65243" s="5"/>
      <c r="P65243" s="15"/>
      <c r="Q65243" s="7"/>
      <c r="R65243" s="4"/>
      <c r="S65243" s="3"/>
      <c r="T65243" s="6"/>
      <c r="U65243" s="6"/>
      <c r="V65243" s="6"/>
      <c r="W65243" s="6"/>
      <c r="X65243" s="3"/>
      <c r="Y65243" s="3"/>
      <c r="Z65243" s="3"/>
      <c r="AA65243" s="4"/>
      <c r="AB65243" s="4"/>
      <c r="AC65243" s="3"/>
      <c r="AD65243" s="3"/>
      <c r="AE65243" s="3"/>
      <c r="AF65243" s="6"/>
      <c r="AG65243" s="4"/>
    </row>
    <row r="65244" spans="1:33" x14ac:dyDescent="0.25">
      <c r="A65244" s="5"/>
      <c r="B65244" s="3"/>
      <c r="C65244" s="3"/>
      <c r="D65244" s="5"/>
      <c r="E65244" s="3"/>
      <c r="F65244" s="5"/>
      <c r="G65244" s="7"/>
      <c r="H65244" s="4"/>
      <c r="I65244" s="4"/>
      <c r="J65244" s="4"/>
      <c r="K65244" s="7"/>
      <c r="L65244" s="3"/>
      <c r="M65244" s="3"/>
      <c r="N65244" s="7"/>
      <c r="O65244" s="5"/>
      <c r="P65244" s="15"/>
      <c r="Q65244" s="7"/>
      <c r="R65244" s="4"/>
      <c r="S65244" s="3"/>
      <c r="T65244" s="6"/>
      <c r="U65244" s="6"/>
      <c r="V65244" s="6"/>
      <c r="W65244" s="6"/>
      <c r="X65244" s="3"/>
      <c r="Y65244" s="3"/>
      <c r="Z65244" s="3"/>
      <c r="AA65244" s="4"/>
      <c r="AB65244" s="4"/>
      <c r="AC65244" s="3"/>
      <c r="AD65244" s="3"/>
      <c r="AE65244" s="3"/>
      <c r="AF65244" s="6"/>
      <c r="AG65244" s="4"/>
    </row>
    <row r="65245" spans="1:33" x14ac:dyDescent="0.25">
      <c r="A65245" s="5"/>
      <c r="B65245" s="3"/>
      <c r="C65245" s="3"/>
      <c r="D65245" s="5"/>
      <c r="E65245" s="3"/>
      <c r="F65245" s="5"/>
      <c r="G65245" s="7"/>
      <c r="H65245" s="4"/>
      <c r="I65245" s="4"/>
      <c r="J65245" s="4"/>
      <c r="K65245" s="7"/>
      <c r="L65245" s="3"/>
      <c r="M65245" s="3"/>
      <c r="N65245" s="7"/>
      <c r="O65245" s="5"/>
      <c r="P65245" s="15"/>
      <c r="Q65245" s="7"/>
      <c r="R65245" s="4"/>
      <c r="S65245" s="3"/>
      <c r="T65245" s="6"/>
      <c r="U65245" s="6"/>
      <c r="V65245" s="6"/>
      <c r="W65245" s="6"/>
      <c r="X65245" s="3"/>
      <c r="Y65245" s="3"/>
      <c r="Z65245" s="3"/>
      <c r="AA65245" s="4"/>
      <c r="AB65245" s="4"/>
      <c r="AC65245" s="3"/>
      <c r="AD65245" s="3"/>
      <c r="AE65245" s="3"/>
      <c r="AF65245" s="6"/>
      <c r="AG65245" s="4"/>
    </row>
    <row r="65246" spans="1:33" x14ac:dyDescent="0.25">
      <c r="A65246" s="5"/>
      <c r="B65246" s="3"/>
      <c r="C65246" s="3"/>
      <c r="D65246" s="5"/>
      <c r="E65246" s="3"/>
      <c r="F65246" s="5"/>
      <c r="G65246" s="7"/>
      <c r="H65246" s="4"/>
      <c r="I65246" s="4"/>
      <c r="J65246" s="4"/>
      <c r="K65246" s="7"/>
      <c r="L65246" s="3"/>
      <c r="M65246" s="3"/>
      <c r="N65246" s="7"/>
      <c r="O65246" s="5"/>
      <c r="P65246" s="15"/>
      <c r="Q65246" s="7"/>
      <c r="R65246" s="4"/>
      <c r="S65246" s="3"/>
      <c r="T65246" s="6"/>
      <c r="U65246" s="6"/>
      <c r="V65246" s="6"/>
      <c r="W65246" s="6"/>
      <c r="X65246" s="3"/>
      <c r="Y65246" s="3"/>
      <c r="Z65246" s="3"/>
      <c r="AA65246" s="4"/>
      <c r="AB65246" s="4"/>
      <c r="AC65246" s="3"/>
      <c r="AD65246" s="3"/>
      <c r="AE65246" s="3"/>
      <c r="AF65246" s="6"/>
      <c r="AG65246" s="4"/>
    </row>
    <row r="65247" spans="1:33" x14ac:dyDescent="0.25">
      <c r="A65247" s="5"/>
      <c r="B65247" s="3"/>
      <c r="C65247" s="3"/>
      <c r="D65247" s="5"/>
      <c r="E65247" s="3"/>
      <c r="F65247" s="5"/>
      <c r="G65247" s="7"/>
      <c r="H65247" s="4"/>
      <c r="I65247" s="4"/>
      <c r="J65247" s="4"/>
      <c r="K65247" s="7"/>
      <c r="L65247" s="3"/>
      <c r="M65247" s="3"/>
      <c r="N65247" s="7"/>
      <c r="O65247" s="5"/>
      <c r="P65247" s="15"/>
      <c r="Q65247" s="7"/>
      <c r="R65247" s="4"/>
      <c r="S65247" s="3"/>
      <c r="T65247" s="6"/>
      <c r="U65247" s="6"/>
      <c r="V65247" s="6"/>
      <c r="W65247" s="6"/>
      <c r="X65247" s="3"/>
      <c r="Y65247" s="3"/>
      <c r="Z65247" s="3"/>
      <c r="AA65247" s="4"/>
      <c r="AB65247" s="4"/>
      <c r="AC65247" s="3"/>
      <c r="AD65247" s="3"/>
      <c r="AE65247" s="3"/>
      <c r="AF65247" s="6"/>
      <c r="AG65247" s="4"/>
    </row>
    <row r="65248" spans="1:33" x14ac:dyDescent="0.25">
      <c r="A65248" s="5"/>
      <c r="B65248" s="3"/>
      <c r="C65248" s="3"/>
      <c r="D65248" s="5"/>
      <c r="E65248" s="3"/>
      <c r="F65248" s="5"/>
      <c r="G65248" s="7"/>
      <c r="H65248" s="4"/>
      <c r="I65248" s="4"/>
      <c r="J65248" s="4"/>
      <c r="K65248" s="7"/>
      <c r="L65248" s="3"/>
      <c r="M65248" s="3"/>
      <c r="N65248" s="7"/>
      <c r="O65248" s="5"/>
      <c r="P65248" s="15"/>
      <c r="Q65248" s="7"/>
      <c r="R65248" s="4"/>
      <c r="S65248" s="3"/>
      <c r="T65248" s="6"/>
      <c r="U65248" s="6"/>
      <c r="V65248" s="6"/>
      <c r="W65248" s="6"/>
      <c r="X65248" s="3"/>
      <c r="Y65248" s="3"/>
      <c r="Z65248" s="3"/>
      <c r="AA65248" s="4"/>
      <c r="AB65248" s="4"/>
      <c r="AC65248" s="3"/>
      <c r="AD65248" s="3"/>
      <c r="AE65248" s="3"/>
      <c r="AF65248" s="6"/>
      <c r="AG65248" s="4"/>
    </row>
    <row r="65249" spans="1:33" x14ac:dyDescent="0.25">
      <c r="A65249" s="5"/>
      <c r="B65249" s="3"/>
      <c r="C65249" s="3"/>
      <c r="D65249" s="5"/>
      <c r="E65249" s="3"/>
      <c r="F65249" s="5"/>
      <c r="G65249" s="7"/>
      <c r="H65249" s="4"/>
      <c r="I65249" s="4"/>
      <c r="J65249" s="4"/>
      <c r="K65249" s="7"/>
      <c r="L65249" s="3"/>
      <c r="M65249" s="3"/>
      <c r="N65249" s="7"/>
      <c r="O65249" s="5"/>
      <c r="P65249" s="15"/>
      <c r="Q65249" s="7"/>
      <c r="R65249" s="4"/>
      <c r="S65249" s="3"/>
      <c r="T65249" s="6"/>
      <c r="U65249" s="6"/>
      <c r="V65249" s="6"/>
      <c r="W65249" s="6"/>
      <c r="X65249" s="3"/>
      <c r="Y65249" s="3"/>
      <c r="Z65249" s="3"/>
      <c r="AA65249" s="4"/>
      <c r="AB65249" s="4"/>
      <c r="AC65249" s="3"/>
      <c r="AD65249" s="3"/>
      <c r="AE65249" s="3"/>
      <c r="AF65249" s="6"/>
      <c r="AG65249" s="4"/>
    </row>
    <row r="65250" spans="1:33" x14ac:dyDescent="0.25">
      <c r="A65250" s="5"/>
      <c r="B65250" s="3"/>
      <c r="C65250" s="3"/>
      <c r="D65250" s="5"/>
      <c r="E65250" s="3"/>
      <c r="F65250" s="5"/>
      <c r="G65250" s="7"/>
      <c r="H65250" s="4"/>
      <c r="I65250" s="4"/>
      <c r="J65250" s="4"/>
      <c r="K65250" s="7"/>
      <c r="L65250" s="3"/>
      <c r="M65250" s="3"/>
      <c r="N65250" s="7"/>
      <c r="O65250" s="5"/>
      <c r="P65250" s="15"/>
      <c r="Q65250" s="7"/>
      <c r="R65250" s="4"/>
      <c r="S65250" s="3"/>
      <c r="T65250" s="6"/>
      <c r="U65250" s="6"/>
      <c r="V65250" s="6"/>
      <c r="W65250" s="6"/>
      <c r="X65250" s="3"/>
      <c r="Y65250" s="3"/>
      <c r="Z65250" s="3"/>
      <c r="AA65250" s="4"/>
      <c r="AB65250" s="4"/>
      <c r="AC65250" s="3"/>
      <c r="AD65250" s="3"/>
      <c r="AE65250" s="3"/>
      <c r="AF65250" s="6"/>
      <c r="AG65250" s="4"/>
    </row>
    <row r="65251" spans="1:33" x14ac:dyDescent="0.25">
      <c r="A65251" s="5"/>
      <c r="B65251" s="3"/>
      <c r="C65251" s="3"/>
      <c r="D65251" s="5"/>
      <c r="E65251" s="3"/>
      <c r="F65251" s="5"/>
      <c r="G65251" s="7"/>
      <c r="H65251" s="4"/>
      <c r="I65251" s="4"/>
      <c r="J65251" s="4"/>
      <c r="K65251" s="7"/>
      <c r="L65251" s="3"/>
      <c r="M65251" s="3"/>
      <c r="N65251" s="7"/>
      <c r="O65251" s="5"/>
      <c r="P65251" s="15"/>
      <c r="Q65251" s="7"/>
      <c r="R65251" s="4"/>
      <c r="S65251" s="3"/>
      <c r="T65251" s="6"/>
      <c r="U65251" s="6"/>
      <c r="V65251" s="6"/>
      <c r="W65251" s="6"/>
      <c r="X65251" s="3"/>
      <c r="Y65251" s="3"/>
      <c r="Z65251" s="3"/>
      <c r="AA65251" s="4"/>
      <c r="AB65251" s="4"/>
      <c r="AC65251" s="3"/>
      <c r="AD65251" s="3"/>
      <c r="AE65251" s="3"/>
      <c r="AF65251" s="6"/>
      <c r="AG65251" s="4"/>
    </row>
    <row r="65252" spans="1:33" x14ac:dyDescent="0.25">
      <c r="A65252" s="5"/>
      <c r="B65252" s="3"/>
      <c r="C65252" s="3"/>
      <c r="D65252" s="5"/>
      <c r="E65252" s="3"/>
      <c r="F65252" s="5"/>
      <c r="G65252" s="7"/>
      <c r="H65252" s="4"/>
      <c r="I65252" s="4"/>
      <c r="J65252" s="4"/>
      <c r="K65252" s="7"/>
      <c r="L65252" s="3"/>
      <c r="M65252" s="3"/>
      <c r="N65252" s="7"/>
      <c r="O65252" s="5"/>
      <c r="P65252" s="15"/>
      <c r="Q65252" s="7"/>
      <c r="R65252" s="4"/>
      <c r="S65252" s="3"/>
      <c r="T65252" s="6"/>
      <c r="U65252" s="6"/>
      <c r="V65252" s="6"/>
      <c r="W65252" s="6"/>
      <c r="X65252" s="3"/>
      <c r="Y65252" s="3"/>
      <c r="Z65252" s="3"/>
      <c r="AA65252" s="4"/>
      <c r="AB65252" s="4"/>
      <c r="AC65252" s="3"/>
      <c r="AD65252" s="3"/>
      <c r="AE65252" s="3"/>
      <c r="AF65252" s="6"/>
      <c r="AG65252" s="4"/>
    </row>
    <row r="65253" spans="1:33" x14ac:dyDescent="0.25">
      <c r="A65253" s="5"/>
      <c r="B65253" s="3"/>
      <c r="C65253" s="3"/>
      <c r="D65253" s="5"/>
      <c r="E65253" s="3"/>
      <c r="F65253" s="5"/>
      <c r="G65253" s="7"/>
      <c r="H65253" s="4"/>
      <c r="I65253" s="4"/>
      <c r="J65253" s="4"/>
      <c r="K65253" s="7"/>
      <c r="L65253" s="3"/>
      <c r="M65253" s="3"/>
      <c r="N65253" s="7"/>
      <c r="O65253" s="5"/>
      <c r="P65253" s="15"/>
      <c r="Q65253" s="7"/>
      <c r="R65253" s="4"/>
      <c r="S65253" s="3"/>
      <c r="T65253" s="6"/>
      <c r="U65253" s="6"/>
      <c r="V65253" s="6"/>
      <c r="W65253" s="6"/>
      <c r="X65253" s="3"/>
      <c r="Y65253" s="3"/>
      <c r="Z65253" s="3"/>
      <c r="AA65253" s="4"/>
      <c r="AB65253" s="4"/>
      <c r="AC65253" s="3"/>
      <c r="AD65253" s="3"/>
      <c r="AE65253" s="3"/>
      <c r="AF65253" s="6"/>
      <c r="AG65253" s="4"/>
    </row>
    <row r="65254" spans="1:33" x14ac:dyDescent="0.25">
      <c r="A65254" s="5"/>
      <c r="B65254" s="3"/>
      <c r="C65254" s="3"/>
      <c r="D65254" s="5"/>
      <c r="E65254" s="3"/>
      <c r="F65254" s="5"/>
      <c r="G65254" s="7"/>
      <c r="H65254" s="4"/>
      <c r="I65254" s="4"/>
      <c r="J65254" s="4"/>
      <c r="K65254" s="7"/>
      <c r="L65254" s="3"/>
      <c r="M65254" s="3"/>
      <c r="N65254" s="7"/>
      <c r="O65254" s="5"/>
      <c r="P65254" s="15"/>
      <c r="Q65254" s="7"/>
      <c r="R65254" s="4"/>
      <c r="S65254" s="3"/>
      <c r="T65254" s="6"/>
      <c r="U65254" s="6"/>
      <c r="V65254" s="6"/>
      <c r="W65254" s="6"/>
      <c r="X65254" s="3"/>
      <c r="Y65254" s="3"/>
      <c r="Z65254" s="3"/>
      <c r="AA65254" s="4"/>
      <c r="AB65254" s="4"/>
      <c r="AC65254" s="3"/>
      <c r="AD65254" s="3"/>
      <c r="AE65254" s="3"/>
      <c r="AF65254" s="6"/>
      <c r="AG65254" s="4"/>
    </row>
    <row r="65255" spans="1:33" x14ac:dyDescent="0.25">
      <c r="A65255" s="5"/>
      <c r="B65255" s="3"/>
      <c r="C65255" s="3"/>
      <c r="D65255" s="5"/>
      <c r="E65255" s="3"/>
      <c r="F65255" s="5"/>
      <c r="G65255" s="7"/>
      <c r="H65255" s="4"/>
      <c r="I65255" s="4"/>
      <c r="J65255" s="4"/>
      <c r="K65255" s="7"/>
      <c r="L65255" s="3"/>
      <c r="M65255" s="3"/>
      <c r="N65255" s="7"/>
      <c r="O65255" s="5"/>
      <c r="P65255" s="15"/>
      <c r="Q65255" s="7"/>
      <c r="R65255" s="4"/>
      <c r="S65255" s="3"/>
      <c r="T65255" s="6"/>
      <c r="U65255" s="6"/>
      <c r="V65255" s="6"/>
      <c r="W65255" s="6"/>
      <c r="X65255" s="3"/>
      <c r="Y65255" s="3"/>
      <c r="Z65255" s="3"/>
      <c r="AA65255" s="4"/>
      <c r="AB65255" s="4"/>
      <c r="AC65255" s="3"/>
      <c r="AD65255" s="3"/>
      <c r="AE65255" s="3"/>
      <c r="AF65255" s="6"/>
      <c r="AG65255" s="4"/>
    </row>
    <row r="65256" spans="1:33" x14ac:dyDescent="0.25">
      <c r="A65256" s="5"/>
      <c r="B65256" s="3"/>
      <c r="C65256" s="3"/>
      <c r="D65256" s="5"/>
      <c r="E65256" s="3"/>
      <c r="F65256" s="5"/>
      <c r="G65256" s="7"/>
      <c r="H65256" s="4"/>
      <c r="I65256" s="4"/>
      <c r="J65256" s="4"/>
      <c r="K65256" s="7"/>
      <c r="L65256" s="3"/>
      <c r="M65256" s="3"/>
      <c r="N65256" s="7"/>
      <c r="O65256" s="5"/>
      <c r="P65256" s="15"/>
      <c r="Q65256" s="7"/>
      <c r="R65256" s="4"/>
      <c r="S65256" s="3"/>
      <c r="T65256" s="6"/>
      <c r="U65256" s="6"/>
      <c r="V65256" s="6"/>
      <c r="W65256" s="6"/>
      <c r="X65256" s="3"/>
      <c r="Y65256" s="3"/>
      <c r="Z65256" s="3"/>
      <c r="AA65256" s="4"/>
      <c r="AB65256" s="4"/>
      <c r="AC65256" s="3"/>
      <c r="AD65256" s="3"/>
      <c r="AE65256" s="3"/>
      <c r="AF65256" s="6"/>
      <c r="AG65256" s="4"/>
    </row>
    <row r="65257" spans="1:33" x14ac:dyDescent="0.25">
      <c r="A65257" s="5"/>
      <c r="B65257" s="3"/>
      <c r="C65257" s="3"/>
      <c r="D65257" s="5"/>
      <c r="E65257" s="3"/>
      <c r="F65257" s="5"/>
      <c r="G65257" s="7"/>
      <c r="H65257" s="4"/>
      <c r="I65257" s="4"/>
      <c r="J65257" s="4"/>
      <c r="K65257" s="7"/>
      <c r="L65257" s="3"/>
      <c r="M65257" s="3"/>
      <c r="N65257" s="7"/>
      <c r="O65257" s="5"/>
      <c r="P65257" s="15"/>
      <c r="Q65257" s="7"/>
      <c r="R65257" s="4"/>
      <c r="S65257" s="3"/>
      <c r="T65257" s="6"/>
      <c r="U65257" s="6"/>
      <c r="V65257" s="6"/>
      <c r="W65257" s="6"/>
      <c r="X65257" s="3"/>
      <c r="Y65257" s="3"/>
      <c r="Z65257" s="3"/>
      <c r="AA65257" s="4"/>
      <c r="AB65257" s="4"/>
      <c r="AC65257" s="3"/>
      <c r="AD65257" s="3"/>
      <c r="AE65257" s="3"/>
      <c r="AF65257" s="6"/>
      <c r="AG65257" s="4"/>
    </row>
    <row r="65258" spans="1:33" x14ac:dyDescent="0.25">
      <c r="A65258" s="5"/>
      <c r="B65258" s="3"/>
      <c r="C65258" s="3"/>
      <c r="D65258" s="5"/>
      <c r="E65258" s="3"/>
      <c r="F65258" s="5"/>
      <c r="G65258" s="7"/>
      <c r="H65258" s="4"/>
      <c r="I65258" s="4"/>
      <c r="J65258" s="4"/>
      <c r="K65258" s="7"/>
      <c r="L65258" s="3"/>
      <c r="M65258" s="3"/>
      <c r="N65258" s="7"/>
      <c r="O65258" s="5"/>
      <c r="P65258" s="15"/>
      <c r="Q65258" s="7"/>
      <c r="R65258" s="4"/>
      <c r="S65258" s="3"/>
      <c r="T65258" s="6"/>
      <c r="U65258" s="6"/>
      <c r="V65258" s="6"/>
      <c r="W65258" s="6"/>
      <c r="X65258" s="3"/>
      <c r="Y65258" s="3"/>
      <c r="Z65258" s="3"/>
      <c r="AA65258" s="4"/>
      <c r="AB65258" s="4"/>
      <c r="AC65258" s="3"/>
      <c r="AD65258" s="3"/>
      <c r="AE65258" s="3"/>
      <c r="AF65258" s="6"/>
      <c r="AG65258" s="4"/>
    </row>
    <row r="65259" spans="1:33" x14ac:dyDescent="0.25">
      <c r="A65259" s="5"/>
      <c r="B65259" s="3"/>
      <c r="C65259" s="3"/>
      <c r="D65259" s="5"/>
      <c r="E65259" s="3"/>
      <c r="F65259" s="5"/>
      <c r="G65259" s="7"/>
      <c r="H65259" s="4"/>
      <c r="I65259" s="4"/>
      <c r="J65259" s="4"/>
      <c r="K65259" s="7"/>
      <c r="L65259" s="3"/>
      <c r="M65259" s="3"/>
      <c r="N65259" s="7"/>
      <c r="O65259" s="5"/>
      <c r="P65259" s="15"/>
      <c r="Q65259" s="7"/>
      <c r="R65259" s="4"/>
      <c r="S65259" s="3"/>
      <c r="T65259" s="6"/>
      <c r="U65259" s="6"/>
      <c r="V65259" s="6"/>
      <c r="W65259" s="6"/>
      <c r="X65259" s="3"/>
      <c r="Y65259" s="3"/>
      <c r="Z65259" s="3"/>
      <c r="AA65259" s="4"/>
      <c r="AB65259" s="4"/>
      <c r="AC65259" s="3"/>
      <c r="AD65259" s="3"/>
      <c r="AE65259" s="3"/>
      <c r="AF65259" s="6"/>
      <c r="AG65259" s="4"/>
    </row>
    <row r="65260" spans="1:33" x14ac:dyDescent="0.25">
      <c r="A65260" s="5"/>
      <c r="B65260" s="3"/>
      <c r="C65260" s="3"/>
      <c r="D65260" s="5"/>
      <c r="E65260" s="3"/>
      <c r="F65260" s="5"/>
      <c r="G65260" s="7"/>
      <c r="H65260" s="4"/>
      <c r="I65260" s="4"/>
      <c r="J65260" s="4"/>
      <c r="K65260" s="7"/>
      <c r="L65260" s="3"/>
      <c r="M65260" s="3"/>
      <c r="N65260" s="7"/>
      <c r="O65260" s="5"/>
      <c r="P65260" s="15"/>
      <c r="Q65260" s="7"/>
      <c r="R65260" s="4"/>
      <c r="S65260" s="3"/>
      <c r="T65260" s="6"/>
      <c r="U65260" s="6"/>
      <c r="V65260" s="6"/>
      <c r="W65260" s="6"/>
      <c r="X65260" s="3"/>
      <c r="Y65260" s="3"/>
      <c r="Z65260" s="3"/>
      <c r="AA65260" s="4"/>
      <c r="AB65260" s="4"/>
      <c r="AC65260" s="3"/>
      <c r="AD65260" s="3"/>
      <c r="AE65260" s="3"/>
      <c r="AF65260" s="6"/>
      <c r="AG65260" s="4"/>
    </row>
    <row r="65261" spans="1:33" x14ac:dyDescent="0.25">
      <c r="A65261" s="5"/>
      <c r="B65261" s="3"/>
      <c r="C65261" s="3"/>
      <c r="D65261" s="5"/>
      <c r="E65261" s="3"/>
      <c r="F65261" s="5"/>
      <c r="G65261" s="7"/>
      <c r="H65261" s="4"/>
      <c r="I65261" s="4"/>
      <c r="J65261" s="4"/>
      <c r="K65261" s="7"/>
      <c r="L65261" s="3"/>
      <c r="M65261" s="3"/>
      <c r="N65261" s="7"/>
      <c r="O65261" s="5"/>
      <c r="P65261" s="15"/>
      <c r="Q65261" s="7"/>
      <c r="R65261" s="4"/>
      <c r="S65261" s="3"/>
      <c r="T65261" s="6"/>
      <c r="U65261" s="6"/>
      <c r="V65261" s="6"/>
      <c r="W65261" s="6"/>
      <c r="X65261" s="3"/>
      <c r="Y65261" s="3"/>
      <c r="Z65261" s="3"/>
      <c r="AA65261" s="4"/>
      <c r="AB65261" s="4"/>
      <c r="AC65261" s="3"/>
      <c r="AD65261" s="3"/>
      <c r="AE65261" s="3"/>
      <c r="AF65261" s="6"/>
      <c r="AG65261" s="4"/>
    </row>
    <row r="65262" spans="1:33" x14ac:dyDescent="0.25">
      <c r="A65262" s="5"/>
      <c r="B65262" s="3"/>
      <c r="C65262" s="3"/>
      <c r="D65262" s="5"/>
      <c r="E65262" s="3"/>
      <c r="F65262" s="5"/>
      <c r="G65262" s="7"/>
      <c r="H65262" s="4"/>
      <c r="I65262" s="4"/>
      <c r="J65262" s="4"/>
      <c r="K65262" s="7"/>
      <c r="L65262" s="3"/>
      <c r="M65262" s="3"/>
      <c r="N65262" s="7"/>
      <c r="O65262" s="5"/>
      <c r="P65262" s="15"/>
      <c r="Q65262" s="7"/>
      <c r="R65262" s="4"/>
      <c r="S65262" s="3"/>
      <c r="T65262" s="6"/>
      <c r="U65262" s="6"/>
      <c r="V65262" s="6"/>
      <c r="W65262" s="6"/>
      <c r="X65262" s="3"/>
      <c r="Y65262" s="3"/>
      <c r="Z65262" s="3"/>
      <c r="AA65262" s="4"/>
      <c r="AB65262" s="4"/>
      <c r="AC65262" s="3"/>
      <c r="AD65262" s="3"/>
      <c r="AE65262" s="3"/>
      <c r="AF65262" s="6"/>
      <c r="AG65262" s="4"/>
    </row>
    <row r="65263" spans="1:33" x14ac:dyDescent="0.25">
      <c r="A65263" s="5"/>
      <c r="B65263" s="3"/>
      <c r="C65263" s="3"/>
      <c r="D65263" s="5"/>
      <c r="E65263" s="3"/>
      <c r="F65263" s="5"/>
      <c r="G65263" s="7"/>
      <c r="H65263" s="4"/>
      <c r="I65263" s="4"/>
      <c r="J65263" s="4"/>
      <c r="K65263" s="7"/>
      <c r="L65263" s="3"/>
      <c r="M65263" s="3"/>
      <c r="N65263" s="7"/>
      <c r="O65263" s="5"/>
      <c r="P65263" s="15"/>
      <c r="Q65263" s="7"/>
      <c r="R65263" s="4"/>
      <c r="S65263" s="3"/>
      <c r="T65263" s="6"/>
      <c r="U65263" s="6"/>
      <c r="V65263" s="6"/>
      <c r="W65263" s="6"/>
      <c r="X65263" s="3"/>
      <c r="Y65263" s="3"/>
      <c r="Z65263" s="3"/>
      <c r="AA65263" s="4"/>
      <c r="AB65263" s="4"/>
      <c r="AC65263" s="3"/>
      <c r="AD65263" s="3"/>
      <c r="AE65263" s="3"/>
      <c r="AF65263" s="6"/>
      <c r="AG65263" s="4"/>
    </row>
    <row r="65264" spans="1:33" x14ac:dyDescent="0.25">
      <c r="A65264" s="5"/>
      <c r="B65264" s="3"/>
      <c r="C65264" s="3"/>
      <c r="D65264" s="5"/>
      <c r="E65264" s="3"/>
      <c r="F65264" s="5"/>
      <c r="G65264" s="7"/>
      <c r="H65264" s="4"/>
      <c r="I65264" s="4"/>
      <c r="J65264" s="4"/>
      <c r="K65264" s="7"/>
      <c r="L65264" s="3"/>
      <c r="M65264" s="3"/>
      <c r="N65264" s="7"/>
      <c r="O65264" s="5"/>
      <c r="P65264" s="15"/>
      <c r="Q65264" s="7"/>
      <c r="R65264" s="4"/>
      <c r="S65264" s="3"/>
      <c r="T65264" s="6"/>
      <c r="U65264" s="6"/>
      <c r="V65264" s="6"/>
      <c r="W65264" s="6"/>
      <c r="X65264" s="3"/>
      <c r="Y65264" s="3"/>
      <c r="Z65264" s="3"/>
      <c r="AA65264" s="4"/>
      <c r="AB65264" s="4"/>
      <c r="AC65264" s="3"/>
      <c r="AD65264" s="3"/>
      <c r="AE65264" s="3"/>
      <c r="AF65264" s="6"/>
      <c r="AG65264" s="4"/>
    </row>
    <row r="65265" spans="1:33" x14ac:dyDescent="0.25">
      <c r="A65265" s="5"/>
      <c r="B65265" s="3"/>
      <c r="C65265" s="3"/>
      <c r="D65265" s="5"/>
      <c r="E65265" s="3"/>
      <c r="F65265" s="5"/>
      <c r="G65265" s="7"/>
      <c r="H65265" s="4"/>
      <c r="I65265" s="4"/>
      <c r="J65265" s="4"/>
      <c r="K65265" s="7"/>
      <c r="L65265" s="3"/>
      <c r="M65265" s="3"/>
      <c r="N65265" s="7"/>
      <c r="O65265" s="5"/>
      <c r="P65265" s="15"/>
      <c r="Q65265" s="7"/>
      <c r="R65265" s="4"/>
      <c r="S65265" s="3"/>
      <c r="T65265" s="6"/>
      <c r="U65265" s="6"/>
      <c r="V65265" s="6"/>
      <c r="W65265" s="6"/>
      <c r="X65265" s="3"/>
      <c r="Y65265" s="3"/>
      <c r="Z65265" s="3"/>
      <c r="AA65265" s="4"/>
      <c r="AB65265" s="4"/>
      <c r="AC65265" s="3"/>
      <c r="AD65265" s="3"/>
      <c r="AE65265" s="3"/>
      <c r="AF65265" s="6"/>
      <c r="AG65265" s="4"/>
    </row>
    <row r="65266" spans="1:33" x14ac:dyDescent="0.25">
      <c r="A65266" s="5"/>
      <c r="B65266" s="3"/>
      <c r="C65266" s="3"/>
      <c r="D65266" s="5"/>
      <c r="E65266" s="3"/>
      <c r="F65266" s="5"/>
      <c r="G65266" s="7"/>
      <c r="H65266" s="4"/>
      <c r="I65266" s="4"/>
      <c r="J65266" s="4"/>
      <c r="K65266" s="7"/>
      <c r="L65266" s="3"/>
      <c r="M65266" s="3"/>
      <c r="N65266" s="7"/>
      <c r="O65266" s="5"/>
      <c r="P65266" s="15"/>
      <c r="Q65266" s="7"/>
      <c r="R65266" s="4"/>
      <c r="S65266" s="3"/>
      <c r="T65266" s="6"/>
      <c r="U65266" s="6"/>
      <c r="V65266" s="6"/>
      <c r="W65266" s="6"/>
      <c r="X65266" s="3"/>
      <c r="Y65266" s="3"/>
      <c r="Z65266" s="3"/>
      <c r="AA65266" s="4"/>
      <c r="AB65266" s="4"/>
      <c r="AC65266" s="3"/>
      <c r="AD65266" s="3"/>
      <c r="AE65266" s="3"/>
      <c r="AF65266" s="6"/>
      <c r="AG65266" s="4"/>
    </row>
    <row r="65267" spans="1:33" x14ac:dyDescent="0.25">
      <c r="A65267" s="5"/>
      <c r="B65267" s="3"/>
      <c r="C65267" s="3"/>
      <c r="D65267" s="5"/>
      <c r="E65267" s="3"/>
      <c r="F65267" s="5"/>
      <c r="G65267" s="7"/>
      <c r="H65267" s="4"/>
      <c r="I65267" s="4"/>
      <c r="J65267" s="4"/>
      <c r="K65267" s="7"/>
      <c r="L65267" s="3"/>
      <c r="M65267" s="3"/>
      <c r="N65267" s="7"/>
      <c r="O65267" s="5"/>
      <c r="P65267" s="15"/>
      <c r="Q65267" s="7"/>
      <c r="R65267" s="4"/>
      <c r="S65267" s="3"/>
      <c r="T65267" s="6"/>
      <c r="U65267" s="6"/>
      <c r="V65267" s="6"/>
      <c r="W65267" s="6"/>
      <c r="X65267" s="3"/>
      <c r="Y65267" s="3"/>
      <c r="Z65267" s="3"/>
      <c r="AA65267" s="4"/>
      <c r="AB65267" s="4"/>
      <c r="AC65267" s="3"/>
      <c r="AD65267" s="3"/>
      <c r="AE65267" s="3"/>
      <c r="AF65267" s="6"/>
      <c r="AG65267" s="4"/>
    </row>
    <row r="65268" spans="1:33" x14ac:dyDescent="0.25">
      <c r="A65268" s="5"/>
      <c r="B65268" s="3"/>
      <c r="C65268" s="3"/>
      <c r="D65268" s="5"/>
      <c r="E65268" s="3"/>
      <c r="F65268" s="5"/>
      <c r="G65268" s="7"/>
      <c r="H65268" s="4"/>
      <c r="I65268" s="4"/>
      <c r="J65268" s="4"/>
      <c r="K65268" s="7"/>
      <c r="L65268" s="3"/>
      <c r="M65268" s="3"/>
      <c r="N65268" s="7"/>
      <c r="O65268" s="5"/>
      <c r="P65268" s="15"/>
      <c r="Q65268" s="7"/>
      <c r="R65268" s="4"/>
      <c r="S65268" s="3"/>
      <c r="T65268" s="6"/>
      <c r="U65268" s="6"/>
      <c r="V65268" s="6"/>
      <c r="W65268" s="6"/>
      <c r="X65268" s="3"/>
      <c r="Y65268" s="3"/>
      <c r="Z65268" s="3"/>
      <c r="AA65268" s="4"/>
      <c r="AB65268" s="4"/>
      <c r="AC65268" s="3"/>
      <c r="AD65268" s="3"/>
      <c r="AE65268" s="3"/>
      <c r="AF65268" s="6"/>
      <c r="AG65268" s="4"/>
    </row>
    <row r="65269" spans="1:33" x14ac:dyDescent="0.25">
      <c r="A65269" s="5"/>
      <c r="B65269" s="3"/>
      <c r="C65269" s="3"/>
      <c r="D65269" s="5"/>
      <c r="E65269" s="3"/>
      <c r="F65269" s="5"/>
      <c r="G65269" s="7"/>
      <c r="H65269" s="4"/>
      <c r="I65269" s="4"/>
      <c r="J65269" s="4"/>
      <c r="K65269" s="7"/>
      <c r="L65269" s="3"/>
      <c r="M65269" s="3"/>
      <c r="N65269" s="7"/>
      <c r="O65269" s="5"/>
      <c r="P65269" s="15"/>
      <c r="Q65269" s="7"/>
      <c r="R65269" s="4"/>
      <c r="S65269" s="3"/>
      <c r="T65269" s="6"/>
      <c r="U65269" s="6"/>
      <c r="V65269" s="6"/>
      <c r="W65269" s="6"/>
      <c r="X65269" s="3"/>
      <c r="Y65269" s="3"/>
      <c r="Z65269" s="3"/>
      <c r="AA65269" s="4"/>
      <c r="AB65269" s="4"/>
      <c r="AC65269" s="3"/>
      <c r="AD65269" s="3"/>
      <c r="AE65269" s="3"/>
      <c r="AF65269" s="6"/>
      <c r="AG65269" s="4"/>
    </row>
    <row r="65270" spans="1:33" x14ac:dyDescent="0.25">
      <c r="A65270" s="5"/>
      <c r="B65270" s="3"/>
      <c r="C65270" s="3"/>
      <c r="D65270" s="5"/>
      <c r="E65270" s="3"/>
      <c r="F65270" s="5"/>
      <c r="G65270" s="7"/>
      <c r="H65270" s="4"/>
      <c r="I65270" s="4"/>
      <c r="J65270" s="4"/>
      <c r="K65270" s="7"/>
      <c r="L65270" s="3"/>
      <c r="M65270" s="3"/>
      <c r="N65270" s="7"/>
      <c r="O65270" s="5"/>
      <c r="P65270" s="15"/>
      <c r="Q65270" s="7"/>
      <c r="R65270" s="4"/>
      <c r="S65270" s="3"/>
      <c r="T65270" s="6"/>
      <c r="U65270" s="6"/>
      <c r="V65270" s="6"/>
      <c r="W65270" s="6"/>
      <c r="X65270" s="3"/>
      <c r="Y65270" s="3"/>
      <c r="Z65270" s="3"/>
      <c r="AA65270" s="4"/>
      <c r="AB65270" s="4"/>
      <c r="AC65270" s="3"/>
      <c r="AD65270" s="3"/>
      <c r="AE65270" s="3"/>
      <c r="AF65270" s="6"/>
      <c r="AG65270" s="4"/>
    </row>
    <row r="65271" spans="1:33" x14ac:dyDescent="0.25">
      <c r="A65271" s="5"/>
      <c r="B65271" s="3"/>
      <c r="C65271" s="3"/>
      <c r="D65271" s="5"/>
      <c r="E65271" s="3"/>
      <c r="F65271" s="5"/>
      <c r="G65271" s="7"/>
      <c r="H65271" s="4"/>
      <c r="I65271" s="4"/>
      <c r="J65271" s="4"/>
      <c r="K65271" s="7"/>
      <c r="L65271" s="3"/>
      <c r="M65271" s="3"/>
      <c r="N65271" s="7"/>
      <c r="O65271" s="5"/>
      <c r="P65271" s="15"/>
      <c r="Q65271" s="7"/>
      <c r="R65271" s="4"/>
      <c r="S65271" s="3"/>
      <c r="T65271" s="6"/>
      <c r="U65271" s="6"/>
      <c r="V65271" s="6"/>
      <c r="W65271" s="6"/>
      <c r="X65271" s="3"/>
      <c r="Y65271" s="3"/>
      <c r="Z65271" s="3"/>
      <c r="AA65271" s="4"/>
      <c r="AB65271" s="4"/>
      <c r="AC65271" s="3"/>
      <c r="AD65271" s="3"/>
      <c r="AE65271" s="3"/>
      <c r="AF65271" s="6"/>
      <c r="AG65271" s="4"/>
    </row>
    <row r="65272" spans="1:33" x14ac:dyDescent="0.25">
      <c r="A65272" s="5"/>
      <c r="B65272" s="3"/>
      <c r="C65272" s="3"/>
      <c r="D65272" s="5"/>
      <c r="E65272" s="3"/>
      <c r="F65272" s="5"/>
      <c r="G65272" s="7"/>
      <c r="H65272" s="4"/>
      <c r="I65272" s="4"/>
      <c r="J65272" s="4"/>
      <c r="K65272" s="7"/>
      <c r="L65272" s="3"/>
      <c r="M65272" s="3"/>
      <c r="N65272" s="7"/>
      <c r="O65272" s="5"/>
      <c r="P65272" s="15"/>
      <c r="Q65272" s="7"/>
      <c r="R65272" s="4"/>
      <c r="S65272" s="3"/>
      <c r="T65272" s="6"/>
      <c r="U65272" s="6"/>
      <c r="V65272" s="6"/>
      <c r="W65272" s="6"/>
      <c r="X65272" s="3"/>
      <c r="Y65272" s="3"/>
      <c r="Z65272" s="3"/>
      <c r="AA65272" s="4"/>
      <c r="AB65272" s="4"/>
      <c r="AC65272" s="3"/>
      <c r="AD65272" s="3"/>
      <c r="AE65272" s="3"/>
      <c r="AF65272" s="6"/>
      <c r="AG65272" s="4"/>
    </row>
    <row r="65273" spans="1:33" x14ac:dyDescent="0.25">
      <c r="A65273" s="5"/>
      <c r="B65273" s="3"/>
      <c r="C65273" s="3"/>
      <c r="D65273" s="5"/>
      <c r="E65273" s="3"/>
      <c r="F65273" s="5"/>
      <c r="G65273" s="7"/>
      <c r="H65273" s="4"/>
      <c r="I65273" s="4"/>
      <c r="J65273" s="4"/>
      <c r="K65273" s="7"/>
      <c r="L65273" s="3"/>
      <c r="M65273" s="3"/>
      <c r="N65273" s="7"/>
      <c r="O65273" s="5"/>
      <c r="P65273" s="15"/>
      <c r="Q65273" s="7"/>
      <c r="R65273" s="4"/>
      <c r="S65273" s="3"/>
      <c r="T65273" s="6"/>
      <c r="U65273" s="6"/>
      <c r="V65273" s="6"/>
      <c r="W65273" s="6"/>
      <c r="X65273" s="3"/>
      <c r="Y65273" s="3"/>
      <c r="Z65273" s="3"/>
      <c r="AA65273" s="4"/>
      <c r="AB65273" s="4"/>
      <c r="AC65273" s="3"/>
      <c r="AD65273" s="3"/>
      <c r="AE65273" s="3"/>
      <c r="AF65273" s="6"/>
      <c r="AG65273" s="4"/>
    </row>
    <row r="65274" spans="1:33" x14ac:dyDescent="0.25">
      <c r="A65274" s="5"/>
      <c r="B65274" s="3"/>
      <c r="C65274" s="3"/>
      <c r="D65274" s="5"/>
      <c r="E65274" s="3"/>
      <c r="F65274" s="5"/>
      <c r="G65274" s="7"/>
      <c r="H65274" s="4"/>
      <c r="I65274" s="4"/>
      <c r="J65274" s="4"/>
      <c r="K65274" s="7"/>
      <c r="L65274" s="3"/>
      <c r="M65274" s="3"/>
      <c r="N65274" s="7"/>
      <c r="O65274" s="5"/>
      <c r="P65274" s="15"/>
      <c r="Q65274" s="7"/>
      <c r="R65274" s="4"/>
      <c r="S65274" s="3"/>
      <c r="T65274" s="6"/>
      <c r="U65274" s="6"/>
      <c r="V65274" s="6"/>
      <c r="W65274" s="6"/>
      <c r="X65274" s="3"/>
      <c r="Y65274" s="3"/>
      <c r="Z65274" s="3"/>
      <c r="AA65274" s="4"/>
      <c r="AB65274" s="4"/>
      <c r="AC65274" s="3"/>
      <c r="AD65274" s="3"/>
      <c r="AE65274" s="3"/>
      <c r="AF65274" s="6"/>
      <c r="AG65274" s="4"/>
    </row>
    <row r="65275" spans="1:33" x14ac:dyDescent="0.25">
      <c r="A65275" s="5"/>
      <c r="B65275" s="3"/>
      <c r="C65275" s="3"/>
      <c r="D65275" s="5"/>
      <c r="E65275" s="3"/>
      <c r="F65275" s="5"/>
      <c r="G65275" s="7"/>
      <c r="H65275" s="4"/>
      <c r="I65275" s="4"/>
      <c r="J65275" s="4"/>
      <c r="K65275" s="7"/>
      <c r="L65275" s="3"/>
      <c r="M65275" s="3"/>
      <c r="N65275" s="7"/>
      <c r="O65275" s="5"/>
      <c r="P65275" s="15"/>
      <c r="Q65275" s="7"/>
      <c r="R65275" s="4"/>
      <c r="S65275" s="3"/>
      <c r="T65275" s="6"/>
      <c r="U65275" s="6"/>
      <c r="V65275" s="6"/>
      <c r="W65275" s="6"/>
      <c r="X65275" s="3"/>
      <c r="Y65275" s="3"/>
      <c r="Z65275" s="3"/>
      <c r="AA65275" s="4"/>
      <c r="AB65275" s="4"/>
      <c r="AC65275" s="3"/>
      <c r="AD65275" s="3"/>
      <c r="AE65275" s="3"/>
      <c r="AF65275" s="6"/>
      <c r="AG65275" s="4"/>
    </row>
    <row r="65276" spans="1:33" x14ac:dyDescent="0.25">
      <c r="A65276" s="5"/>
      <c r="B65276" s="3"/>
      <c r="C65276" s="3"/>
      <c r="D65276" s="5"/>
      <c r="E65276" s="3"/>
      <c r="F65276" s="5"/>
      <c r="G65276" s="7"/>
      <c r="H65276" s="4"/>
      <c r="I65276" s="4"/>
      <c r="J65276" s="4"/>
      <c r="K65276" s="7"/>
      <c r="L65276" s="3"/>
      <c r="M65276" s="3"/>
      <c r="N65276" s="7"/>
      <c r="O65276" s="5"/>
      <c r="P65276" s="15"/>
      <c r="Q65276" s="7"/>
      <c r="R65276" s="4"/>
      <c r="S65276" s="3"/>
      <c r="T65276" s="6"/>
      <c r="U65276" s="6"/>
      <c r="V65276" s="6"/>
      <c r="W65276" s="6"/>
      <c r="X65276" s="3"/>
      <c r="Y65276" s="3"/>
      <c r="Z65276" s="3"/>
      <c r="AA65276" s="4"/>
      <c r="AB65276" s="4"/>
      <c r="AC65276" s="3"/>
      <c r="AD65276" s="3"/>
      <c r="AE65276" s="3"/>
      <c r="AF65276" s="6"/>
      <c r="AG65276" s="4"/>
    </row>
    <row r="65277" spans="1:33" x14ac:dyDescent="0.25">
      <c r="A65277" s="5"/>
      <c r="B65277" s="3"/>
      <c r="C65277" s="3"/>
      <c r="D65277" s="5"/>
      <c r="E65277" s="3"/>
      <c r="F65277" s="5"/>
      <c r="G65277" s="7"/>
      <c r="H65277" s="4"/>
      <c r="I65277" s="4"/>
      <c r="J65277" s="4"/>
      <c r="K65277" s="7"/>
      <c r="L65277" s="3"/>
      <c r="M65277" s="3"/>
      <c r="N65277" s="7"/>
      <c r="O65277" s="5"/>
      <c r="P65277" s="15"/>
      <c r="Q65277" s="7"/>
      <c r="R65277" s="4"/>
      <c r="S65277" s="3"/>
      <c r="T65277" s="6"/>
      <c r="U65277" s="6"/>
      <c r="V65277" s="6"/>
      <c r="W65277" s="6"/>
      <c r="X65277" s="3"/>
      <c r="Y65277" s="3"/>
      <c r="Z65277" s="3"/>
      <c r="AA65277" s="4"/>
      <c r="AB65277" s="4"/>
      <c r="AC65277" s="3"/>
      <c r="AD65277" s="3"/>
      <c r="AE65277" s="3"/>
      <c r="AF65277" s="6"/>
      <c r="AG65277" s="4"/>
    </row>
    <row r="65278" spans="1:33" x14ac:dyDescent="0.25">
      <c r="A65278" s="5"/>
      <c r="B65278" s="3"/>
      <c r="C65278" s="3"/>
      <c r="D65278" s="5"/>
      <c r="E65278" s="3"/>
      <c r="F65278" s="5"/>
      <c r="G65278" s="7"/>
      <c r="H65278" s="4"/>
      <c r="I65278" s="4"/>
      <c r="J65278" s="4"/>
      <c r="K65278" s="7"/>
      <c r="L65278" s="3"/>
      <c r="M65278" s="3"/>
      <c r="N65278" s="7"/>
      <c r="O65278" s="5"/>
      <c r="P65278" s="15"/>
      <c r="Q65278" s="7"/>
      <c r="R65278" s="4"/>
      <c r="S65278" s="3"/>
      <c r="T65278" s="6"/>
      <c r="U65278" s="6"/>
      <c r="V65278" s="6"/>
      <c r="W65278" s="6"/>
      <c r="X65278" s="3"/>
      <c r="Y65278" s="3"/>
      <c r="Z65278" s="3"/>
      <c r="AA65278" s="4"/>
      <c r="AB65278" s="4"/>
      <c r="AC65278" s="3"/>
      <c r="AD65278" s="3"/>
      <c r="AE65278" s="3"/>
      <c r="AF65278" s="6"/>
      <c r="AG65278" s="4"/>
    </row>
    <row r="65279" spans="1:33" x14ac:dyDescent="0.25">
      <c r="A65279" s="5"/>
      <c r="B65279" s="3"/>
      <c r="C65279" s="3"/>
      <c r="D65279" s="5"/>
      <c r="E65279" s="3"/>
      <c r="F65279" s="5"/>
      <c r="G65279" s="7"/>
      <c r="H65279" s="4"/>
      <c r="I65279" s="4"/>
      <c r="J65279" s="4"/>
      <c r="K65279" s="7"/>
      <c r="L65279" s="3"/>
      <c r="M65279" s="3"/>
      <c r="N65279" s="7"/>
      <c r="O65279" s="5"/>
      <c r="P65279" s="15"/>
      <c r="Q65279" s="7"/>
      <c r="R65279" s="4"/>
      <c r="S65279" s="3"/>
      <c r="T65279" s="6"/>
      <c r="U65279" s="6"/>
      <c r="V65279" s="6"/>
      <c r="W65279" s="6"/>
      <c r="X65279" s="3"/>
      <c r="Y65279" s="3"/>
      <c r="Z65279" s="3"/>
      <c r="AA65279" s="4"/>
      <c r="AB65279" s="4"/>
      <c r="AC65279" s="3"/>
      <c r="AD65279" s="3"/>
      <c r="AE65279" s="3"/>
      <c r="AF65279" s="6"/>
      <c r="AG65279" s="4"/>
    </row>
    <row r="65280" spans="1:33" x14ac:dyDescent="0.25">
      <c r="A65280" s="5"/>
      <c r="B65280" s="3"/>
      <c r="C65280" s="3"/>
      <c r="D65280" s="5"/>
      <c r="E65280" s="3"/>
      <c r="F65280" s="5"/>
      <c r="G65280" s="7"/>
      <c r="H65280" s="4"/>
      <c r="I65280" s="4"/>
      <c r="J65280" s="4"/>
      <c r="K65280" s="7"/>
      <c r="L65280" s="3"/>
      <c r="M65280" s="3"/>
      <c r="N65280" s="7"/>
      <c r="O65280" s="5"/>
      <c r="P65280" s="15"/>
      <c r="Q65280" s="7"/>
      <c r="R65280" s="4"/>
      <c r="S65280" s="3"/>
      <c r="T65280" s="6"/>
      <c r="U65280" s="6"/>
      <c r="V65280" s="6"/>
      <c r="W65280" s="6"/>
      <c r="X65280" s="3"/>
      <c r="Y65280" s="3"/>
      <c r="Z65280" s="3"/>
      <c r="AA65280" s="4"/>
      <c r="AB65280" s="4"/>
      <c r="AC65280" s="3"/>
      <c r="AD65280" s="3"/>
      <c r="AE65280" s="3"/>
      <c r="AF65280" s="6"/>
      <c r="AG65280" s="4"/>
    </row>
    <row r="65281" spans="1:33" x14ac:dyDescent="0.25">
      <c r="A65281" s="5"/>
      <c r="B65281" s="3"/>
      <c r="C65281" s="3"/>
      <c r="D65281" s="5"/>
      <c r="E65281" s="3"/>
      <c r="F65281" s="5"/>
      <c r="G65281" s="7"/>
      <c r="H65281" s="4"/>
      <c r="I65281" s="4"/>
      <c r="J65281" s="4"/>
      <c r="K65281" s="7"/>
      <c r="L65281" s="3"/>
      <c r="M65281" s="3"/>
      <c r="N65281" s="7"/>
      <c r="O65281" s="5"/>
      <c r="P65281" s="15"/>
      <c r="Q65281" s="7"/>
      <c r="R65281" s="4"/>
      <c r="S65281" s="3"/>
      <c r="T65281" s="6"/>
      <c r="U65281" s="6"/>
      <c r="V65281" s="6"/>
      <c r="W65281" s="6"/>
      <c r="X65281" s="3"/>
      <c r="Y65281" s="3"/>
      <c r="Z65281" s="3"/>
      <c r="AA65281" s="4"/>
      <c r="AB65281" s="4"/>
      <c r="AC65281" s="3"/>
      <c r="AD65281" s="3"/>
      <c r="AE65281" s="3"/>
      <c r="AF65281" s="6"/>
      <c r="AG65281" s="4"/>
    </row>
    <row r="65282" spans="1:33" x14ac:dyDescent="0.25">
      <c r="A65282" s="5"/>
      <c r="B65282" s="3"/>
      <c r="C65282" s="3"/>
      <c r="D65282" s="5"/>
      <c r="E65282" s="3"/>
      <c r="F65282" s="5"/>
      <c r="G65282" s="7"/>
      <c r="H65282" s="4"/>
      <c r="I65282" s="4"/>
      <c r="J65282" s="4"/>
      <c r="K65282" s="7"/>
      <c r="L65282" s="3"/>
      <c r="M65282" s="3"/>
      <c r="N65282" s="7"/>
      <c r="O65282" s="5"/>
      <c r="P65282" s="15"/>
      <c r="Q65282" s="7"/>
      <c r="R65282" s="4"/>
      <c r="S65282" s="3"/>
      <c r="T65282" s="6"/>
      <c r="U65282" s="6"/>
      <c r="V65282" s="6"/>
      <c r="W65282" s="6"/>
      <c r="X65282" s="3"/>
      <c r="Y65282" s="3"/>
      <c r="Z65282" s="3"/>
      <c r="AA65282" s="4"/>
      <c r="AB65282" s="4"/>
      <c r="AC65282" s="3"/>
      <c r="AD65282" s="3"/>
      <c r="AE65282" s="3"/>
      <c r="AF65282" s="6"/>
      <c r="AG65282" s="4"/>
    </row>
    <row r="65283" spans="1:33" x14ac:dyDescent="0.25">
      <c r="A65283" s="5"/>
      <c r="B65283" s="3"/>
      <c r="C65283" s="3"/>
      <c r="D65283" s="5"/>
      <c r="E65283" s="3"/>
      <c r="F65283" s="5"/>
      <c r="G65283" s="7"/>
      <c r="H65283" s="4"/>
      <c r="I65283" s="4"/>
      <c r="J65283" s="4"/>
      <c r="K65283" s="7"/>
      <c r="L65283" s="3"/>
      <c r="M65283" s="3"/>
      <c r="N65283" s="7"/>
      <c r="O65283" s="5"/>
      <c r="P65283" s="15"/>
      <c r="Q65283" s="7"/>
      <c r="R65283" s="4"/>
      <c r="S65283" s="3"/>
      <c r="T65283" s="6"/>
      <c r="U65283" s="6"/>
      <c r="V65283" s="6"/>
      <c r="W65283" s="6"/>
      <c r="X65283" s="3"/>
      <c r="Y65283" s="3"/>
      <c r="Z65283" s="3"/>
      <c r="AA65283" s="4"/>
      <c r="AB65283" s="4"/>
      <c r="AC65283" s="3"/>
      <c r="AD65283" s="3"/>
      <c r="AE65283" s="3"/>
      <c r="AF65283" s="6"/>
      <c r="AG65283" s="4"/>
    </row>
    <row r="65284" spans="1:33" x14ac:dyDescent="0.25">
      <c r="A65284" s="5"/>
      <c r="B65284" s="3"/>
      <c r="C65284" s="3"/>
      <c r="D65284" s="5"/>
      <c r="E65284" s="3"/>
      <c r="F65284" s="5"/>
      <c r="G65284" s="7"/>
      <c r="H65284" s="4"/>
      <c r="I65284" s="4"/>
      <c r="J65284" s="4"/>
      <c r="K65284" s="7"/>
      <c r="L65284" s="3"/>
      <c r="M65284" s="3"/>
      <c r="N65284" s="7"/>
      <c r="O65284" s="5"/>
      <c r="P65284" s="15"/>
      <c r="Q65284" s="7"/>
      <c r="R65284" s="4"/>
      <c r="S65284" s="3"/>
      <c r="T65284" s="6"/>
      <c r="U65284" s="6"/>
      <c r="V65284" s="6"/>
      <c r="W65284" s="6"/>
      <c r="X65284" s="3"/>
      <c r="Y65284" s="3"/>
      <c r="Z65284" s="3"/>
      <c r="AA65284" s="4"/>
      <c r="AB65284" s="4"/>
      <c r="AC65284" s="3"/>
      <c r="AD65284" s="3"/>
      <c r="AE65284" s="3"/>
      <c r="AF65284" s="6"/>
      <c r="AG65284" s="4"/>
    </row>
    <row r="65285" spans="1:33" x14ac:dyDescent="0.25">
      <c r="A65285" s="5"/>
      <c r="B65285" s="3"/>
      <c r="C65285" s="3"/>
      <c r="D65285" s="5"/>
      <c r="E65285" s="3"/>
      <c r="F65285" s="5"/>
      <c r="G65285" s="7"/>
      <c r="H65285" s="4"/>
      <c r="I65285" s="4"/>
      <c r="J65285" s="4"/>
      <c r="K65285" s="7"/>
      <c r="L65285" s="3"/>
      <c r="M65285" s="3"/>
      <c r="N65285" s="7"/>
      <c r="O65285" s="5"/>
      <c r="P65285" s="15"/>
      <c r="Q65285" s="7"/>
      <c r="R65285" s="4"/>
      <c r="S65285" s="3"/>
      <c r="T65285" s="6"/>
      <c r="U65285" s="6"/>
      <c r="V65285" s="6"/>
      <c r="W65285" s="6"/>
      <c r="X65285" s="3"/>
      <c r="Y65285" s="3"/>
      <c r="Z65285" s="3"/>
      <c r="AA65285" s="4"/>
      <c r="AB65285" s="4"/>
      <c r="AC65285" s="3"/>
      <c r="AD65285" s="3"/>
      <c r="AE65285" s="3"/>
      <c r="AF65285" s="6"/>
      <c r="AG65285" s="4"/>
    </row>
    <row r="65286" spans="1:33" x14ac:dyDescent="0.25">
      <c r="A65286" s="5"/>
      <c r="B65286" s="3"/>
      <c r="C65286" s="3"/>
      <c r="D65286" s="5"/>
      <c r="E65286" s="3"/>
      <c r="F65286" s="5"/>
      <c r="G65286" s="7"/>
      <c r="H65286" s="4"/>
      <c r="I65286" s="4"/>
      <c r="J65286" s="4"/>
      <c r="K65286" s="7"/>
      <c r="L65286" s="3"/>
      <c r="M65286" s="3"/>
      <c r="N65286" s="7"/>
      <c r="O65286" s="5"/>
      <c r="P65286" s="15"/>
      <c r="Q65286" s="7"/>
      <c r="R65286" s="4"/>
      <c r="S65286" s="3"/>
      <c r="T65286" s="6"/>
      <c r="U65286" s="6"/>
      <c r="V65286" s="6"/>
      <c r="W65286" s="6"/>
      <c r="X65286" s="3"/>
      <c r="Y65286" s="3"/>
      <c r="Z65286" s="3"/>
      <c r="AA65286" s="4"/>
      <c r="AB65286" s="4"/>
      <c r="AC65286" s="3"/>
      <c r="AD65286" s="3"/>
      <c r="AE65286" s="3"/>
      <c r="AF65286" s="6"/>
      <c r="AG65286" s="4"/>
    </row>
    <row r="65287" spans="1:33" x14ac:dyDescent="0.25">
      <c r="A65287" s="5"/>
      <c r="B65287" s="3"/>
      <c r="C65287" s="3"/>
      <c r="D65287" s="5"/>
      <c r="E65287" s="3"/>
      <c r="F65287" s="5"/>
      <c r="G65287" s="7"/>
      <c r="H65287" s="4"/>
      <c r="I65287" s="4"/>
      <c r="J65287" s="4"/>
      <c r="K65287" s="7"/>
      <c r="L65287" s="3"/>
      <c r="M65287" s="3"/>
      <c r="N65287" s="7"/>
      <c r="O65287" s="5"/>
      <c r="P65287" s="15"/>
      <c r="Q65287" s="7"/>
      <c r="R65287" s="4"/>
      <c r="S65287" s="3"/>
      <c r="T65287" s="6"/>
      <c r="U65287" s="6"/>
      <c r="V65287" s="6"/>
      <c r="W65287" s="6"/>
      <c r="X65287" s="3"/>
      <c r="Y65287" s="3"/>
      <c r="Z65287" s="3"/>
      <c r="AA65287" s="4"/>
      <c r="AB65287" s="4"/>
      <c r="AC65287" s="3"/>
      <c r="AD65287" s="3"/>
      <c r="AE65287" s="3"/>
      <c r="AF65287" s="6"/>
      <c r="AG65287" s="4"/>
    </row>
    <row r="65288" spans="1:33" x14ac:dyDescent="0.25">
      <c r="A65288" s="5"/>
      <c r="B65288" s="3"/>
      <c r="C65288" s="3"/>
      <c r="D65288" s="5"/>
      <c r="E65288" s="3"/>
      <c r="F65288" s="5"/>
      <c r="G65288" s="7"/>
      <c r="H65288" s="4"/>
      <c r="I65288" s="4"/>
      <c r="J65288" s="4"/>
      <c r="K65288" s="7"/>
      <c r="L65288" s="3"/>
      <c r="M65288" s="3"/>
      <c r="N65288" s="7"/>
      <c r="O65288" s="5"/>
      <c r="P65288" s="15"/>
      <c r="Q65288" s="7"/>
      <c r="R65288" s="4"/>
      <c r="S65288" s="3"/>
      <c r="T65288" s="6"/>
      <c r="U65288" s="6"/>
      <c r="V65288" s="6"/>
      <c r="W65288" s="6"/>
      <c r="X65288" s="3"/>
      <c r="Y65288" s="3"/>
      <c r="Z65288" s="3"/>
      <c r="AA65288" s="4"/>
      <c r="AB65288" s="4"/>
      <c r="AC65288" s="3"/>
      <c r="AD65288" s="3"/>
      <c r="AE65288" s="3"/>
      <c r="AF65288" s="6"/>
      <c r="AG65288" s="4"/>
    </row>
    <row r="65289" spans="1:33" x14ac:dyDescent="0.25">
      <c r="A65289" s="5"/>
      <c r="B65289" s="3"/>
      <c r="C65289" s="3"/>
      <c r="D65289" s="5"/>
      <c r="E65289" s="3"/>
      <c r="F65289" s="5"/>
      <c r="G65289" s="7"/>
      <c r="H65289" s="4"/>
      <c r="I65289" s="4"/>
      <c r="J65289" s="4"/>
      <c r="K65289" s="7"/>
      <c r="L65289" s="3"/>
      <c r="M65289" s="3"/>
      <c r="N65289" s="7"/>
      <c r="O65289" s="5"/>
      <c r="P65289" s="15"/>
      <c r="Q65289" s="7"/>
      <c r="R65289" s="4"/>
      <c r="S65289" s="3"/>
      <c r="T65289" s="6"/>
      <c r="U65289" s="6"/>
      <c r="V65289" s="6"/>
      <c r="W65289" s="6"/>
      <c r="X65289" s="3"/>
      <c r="Y65289" s="3"/>
      <c r="Z65289" s="3"/>
      <c r="AA65289" s="4"/>
      <c r="AB65289" s="4"/>
      <c r="AC65289" s="3"/>
      <c r="AD65289" s="3"/>
      <c r="AE65289" s="3"/>
      <c r="AF65289" s="6"/>
      <c r="AG65289" s="4"/>
    </row>
    <row r="65290" spans="1:33" x14ac:dyDescent="0.25">
      <c r="A65290" s="5"/>
      <c r="B65290" s="3"/>
      <c r="C65290" s="3"/>
      <c r="D65290" s="5"/>
      <c r="E65290" s="3"/>
      <c r="F65290" s="5"/>
      <c r="G65290" s="7"/>
      <c r="H65290" s="4"/>
      <c r="I65290" s="4"/>
      <c r="J65290" s="4"/>
      <c r="K65290" s="7"/>
      <c r="L65290" s="3"/>
      <c r="M65290" s="3"/>
      <c r="N65290" s="7"/>
      <c r="O65290" s="5"/>
      <c r="P65290" s="15"/>
      <c r="Q65290" s="7"/>
      <c r="R65290" s="4"/>
      <c r="S65290" s="3"/>
      <c r="T65290" s="6"/>
      <c r="U65290" s="6"/>
      <c r="V65290" s="6"/>
      <c r="W65290" s="6"/>
      <c r="X65290" s="3"/>
      <c r="Y65290" s="3"/>
      <c r="Z65290" s="3"/>
      <c r="AA65290" s="4"/>
      <c r="AB65290" s="4"/>
      <c r="AC65290" s="3"/>
      <c r="AD65290" s="3"/>
      <c r="AE65290" s="3"/>
      <c r="AF65290" s="6"/>
      <c r="AG65290" s="4"/>
    </row>
    <row r="65291" spans="1:33" x14ac:dyDescent="0.25">
      <c r="A65291" s="5"/>
      <c r="B65291" s="3"/>
      <c r="C65291" s="3"/>
      <c r="D65291" s="5"/>
      <c r="E65291" s="3"/>
      <c r="F65291" s="5"/>
      <c r="G65291" s="7"/>
      <c r="H65291" s="4"/>
      <c r="I65291" s="4"/>
      <c r="J65291" s="4"/>
      <c r="K65291" s="7"/>
      <c r="L65291" s="3"/>
      <c r="M65291" s="3"/>
      <c r="N65291" s="7"/>
      <c r="O65291" s="5"/>
      <c r="P65291" s="15"/>
      <c r="Q65291" s="7"/>
      <c r="R65291" s="4"/>
      <c r="S65291" s="3"/>
      <c r="T65291" s="6"/>
      <c r="U65291" s="6"/>
      <c r="V65291" s="6"/>
      <c r="W65291" s="6"/>
      <c r="X65291" s="3"/>
      <c r="Y65291" s="3"/>
      <c r="Z65291" s="3"/>
      <c r="AA65291" s="4"/>
      <c r="AB65291" s="4"/>
      <c r="AC65291" s="3"/>
      <c r="AD65291" s="3"/>
      <c r="AE65291" s="3"/>
      <c r="AF65291" s="6"/>
      <c r="AG65291" s="4"/>
    </row>
    <row r="65292" spans="1:33" x14ac:dyDescent="0.25">
      <c r="A65292" s="5"/>
      <c r="B65292" s="3"/>
      <c r="C65292" s="3"/>
      <c r="D65292" s="5"/>
      <c r="E65292" s="3"/>
      <c r="F65292" s="5"/>
      <c r="G65292" s="7"/>
      <c r="H65292" s="4"/>
      <c r="I65292" s="4"/>
      <c r="J65292" s="4"/>
      <c r="K65292" s="7"/>
      <c r="L65292" s="3"/>
      <c r="M65292" s="3"/>
      <c r="N65292" s="7"/>
      <c r="O65292" s="5"/>
      <c r="P65292" s="15"/>
      <c r="Q65292" s="7"/>
      <c r="R65292" s="4"/>
      <c r="S65292" s="3"/>
      <c r="T65292" s="6"/>
      <c r="U65292" s="6"/>
      <c r="V65292" s="6"/>
      <c r="W65292" s="6"/>
      <c r="X65292" s="3"/>
      <c r="Y65292" s="3"/>
      <c r="Z65292" s="3"/>
      <c r="AA65292" s="4"/>
      <c r="AB65292" s="4"/>
      <c r="AC65292" s="3"/>
      <c r="AD65292" s="3"/>
      <c r="AE65292" s="3"/>
      <c r="AF65292" s="6"/>
      <c r="AG65292" s="4"/>
    </row>
    <row r="65293" spans="1:33" x14ac:dyDescent="0.25">
      <c r="A65293" s="5"/>
      <c r="B65293" s="3"/>
      <c r="C65293" s="3"/>
      <c r="D65293" s="5"/>
      <c r="E65293" s="3"/>
      <c r="F65293" s="5"/>
      <c r="G65293" s="7"/>
      <c r="H65293" s="4"/>
      <c r="I65293" s="4"/>
      <c r="J65293" s="4"/>
      <c r="K65293" s="7"/>
      <c r="L65293" s="3"/>
      <c r="M65293" s="3"/>
      <c r="N65293" s="7"/>
      <c r="O65293" s="5"/>
      <c r="P65293" s="15"/>
      <c r="Q65293" s="7"/>
      <c r="R65293" s="4"/>
      <c r="S65293" s="3"/>
      <c r="T65293" s="6"/>
      <c r="U65293" s="6"/>
      <c r="V65293" s="6"/>
      <c r="W65293" s="6"/>
      <c r="X65293" s="3"/>
      <c r="Y65293" s="3"/>
      <c r="Z65293" s="3"/>
      <c r="AA65293" s="4"/>
      <c r="AB65293" s="4"/>
      <c r="AC65293" s="3"/>
      <c r="AD65293" s="3"/>
      <c r="AE65293" s="3"/>
      <c r="AF65293" s="6"/>
      <c r="AG65293" s="4"/>
    </row>
    <row r="65294" spans="1:33" x14ac:dyDescent="0.25">
      <c r="A65294" s="5"/>
      <c r="B65294" s="3"/>
      <c r="C65294" s="3"/>
      <c r="D65294" s="5"/>
      <c r="E65294" s="3"/>
      <c r="F65294" s="5"/>
      <c r="G65294" s="7"/>
      <c r="H65294" s="4"/>
      <c r="I65294" s="4"/>
      <c r="J65294" s="4"/>
      <c r="K65294" s="7"/>
      <c r="L65294" s="3"/>
      <c r="M65294" s="3"/>
      <c r="N65294" s="7"/>
      <c r="O65294" s="5"/>
      <c r="P65294" s="15"/>
      <c r="Q65294" s="7"/>
      <c r="R65294" s="4"/>
      <c r="S65294" s="3"/>
      <c r="T65294" s="6"/>
      <c r="U65294" s="6"/>
      <c r="V65294" s="6"/>
      <c r="W65294" s="6"/>
      <c r="X65294" s="3"/>
      <c r="Y65294" s="3"/>
      <c r="Z65294" s="3"/>
      <c r="AA65294" s="4"/>
      <c r="AB65294" s="4"/>
      <c r="AC65294" s="3"/>
      <c r="AD65294" s="3"/>
      <c r="AE65294" s="3"/>
      <c r="AF65294" s="6"/>
      <c r="AG65294" s="4"/>
    </row>
    <row r="65295" spans="1:33" x14ac:dyDescent="0.25">
      <c r="A65295" s="5"/>
      <c r="B65295" s="3"/>
      <c r="C65295" s="3"/>
      <c r="D65295" s="5"/>
      <c r="E65295" s="3"/>
      <c r="F65295" s="5"/>
      <c r="G65295" s="7"/>
      <c r="H65295" s="4"/>
      <c r="I65295" s="4"/>
      <c r="J65295" s="4"/>
      <c r="K65295" s="7"/>
      <c r="L65295" s="3"/>
      <c r="M65295" s="3"/>
      <c r="N65295" s="7"/>
      <c r="O65295" s="5"/>
      <c r="P65295" s="15"/>
      <c r="Q65295" s="7"/>
      <c r="R65295" s="4"/>
      <c r="S65295" s="3"/>
      <c r="T65295" s="6"/>
      <c r="U65295" s="6"/>
      <c r="V65295" s="6"/>
      <c r="W65295" s="6"/>
      <c r="X65295" s="3"/>
      <c r="Y65295" s="3"/>
      <c r="Z65295" s="3"/>
      <c r="AA65295" s="4"/>
      <c r="AB65295" s="4"/>
      <c r="AC65295" s="3"/>
      <c r="AD65295" s="3"/>
      <c r="AE65295" s="3"/>
      <c r="AF65295" s="6"/>
      <c r="AG65295" s="4"/>
    </row>
    <row r="65296" spans="1:33" x14ac:dyDescent="0.25">
      <c r="A65296" s="5"/>
      <c r="B65296" s="3"/>
      <c r="C65296" s="3"/>
      <c r="D65296" s="5"/>
      <c r="E65296" s="3"/>
      <c r="F65296" s="5"/>
      <c r="G65296" s="7"/>
      <c r="H65296" s="4"/>
      <c r="I65296" s="4"/>
      <c r="J65296" s="4"/>
      <c r="K65296" s="7"/>
      <c r="L65296" s="3"/>
      <c r="M65296" s="3"/>
      <c r="N65296" s="7"/>
      <c r="O65296" s="5"/>
      <c r="P65296" s="15"/>
      <c r="Q65296" s="7"/>
      <c r="R65296" s="4"/>
      <c r="S65296" s="3"/>
      <c r="T65296" s="6"/>
      <c r="U65296" s="6"/>
      <c r="V65296" s="6"/>
      <c r="W65296" s="6"/>
      <c r="X65296" s="3"/>
      <c r="Y65296" s="3"/>
      <c r="Z65296" s="3"/>
      <c r="AA65296" s="4"/>
      <c r="AB65296" s="4"/>
      <c r="AC65296" s="3"/>
      <c r="AD65296" s="3"/>
      <c r="AE65296" s="3"/>
      <c r="AF65296" s="6"/>
      <c r="AG65296" s="4"/>
    </row>
    <row r="65297" spans="1:33" x14ac:dyDescent="0.25">
      <c r="A65297" s="5"/>
      <c r="B65297" s="3"/>
      <c r="C65297" s="3"/>
      <c r="D65297" s="5"/>
      <c r="E65297" s="3"/>
      <c r="F65297" s="5"/>
      <c r="G65297" s="7"/>
      <c r="H65297" s="4"/>
      <c r="I65297" s="4"/>
      <c r="J65297" s="4"/>
      <c r="K65297" s="7"/>
      <c r="L65297" s="3"/>
      <c r="M65297" s="3"/>
      <c r="N65297" s="7"/>
      <c r="O65297" s="5"/>
      <c r="P65297" s="15"/>
      <c r="Q65297" s="7"/>
      <c r="R65297" s="4"/>
      <c r="S65297" s="3"/>
      <c r="T65297" s="6"/>
      <c r="U65297" s="6"/>
      <c r="V65297" s="6"/>
      <c r="W65297" s="6"/>
      <c r="X65297" s="3"/>
      <c r="Y65297" s="3"/>
      <c r="Z65297" s="3"/>
      <c r="AA65297" s="4"/>
      <c r="AB65297" s="4"/>
      <c r="AC65297" s="3"/>
      <c r="AD65297" s="3"/>
      <c r="AE65297" s="3"/>
      <c r="AF65297" s="6"/>
      <c r="AG65297" s="4"/>
    </row>
    <row r="65298" spans="1:33" x14ac:dyDescent="0.25">
      <c r="A65298" s="5"/>
      <c r="B65298" s="3"/>
      <c r="C65298" s="3"/>
      <c r="D65298" s="5"/>
      <c r="E65298" s="3"/>
      <c r="F65298" s="5"/>
      <c r="G65298" s="7"/>
      <c r="H65298" s="4"/>
      <c r="I65298" s="4"/>
      <c r="J65298" s="4"/>
      <c r="K65298" s="7"/>
      <c r="L65298" s="3"/>
      <c r="M65298" s="3"/>
      <c r="N65298" s="7"/>
      <c r="O65298" s="5"/>
      <c r="P65298" s="15"/>
      <c r="Q65298" s="7"/>
      <c r="R65298" s="4"/>
      <c r="S65298" s="3"/>
      <c r="T65298" s="6"/>
      <c r="U65298" s="6"/>
      <c r="V65298" s="6"/>
      <c r="W65298" s="6"/>
      <c r="X65298" s="3"/>
      <c r="Y65298" s="3"/>
      <c r="Z65298" s="3"/>
      <c r="AA65298" s="4"/>
      <c r="AB65298" s="4"/>
      <c r="AC65298" s="3"/>
      <c r="AD65298" s="3"/>
      <c r="AE65298" s="3"/>
      <c r="AF65298" s="6"/>
      <c r="AG65298" s="4"/>
    </row>
    <row r="65299" spans="1:33" x14ac:dyDescent="0.25">
      <c r="A65299" s="5"/>
      <c r="B65299" s="3"/>
      <c r="C65299" s="3"/>
      <c r="D65299" s="5"/>
      <c r="E65299" s="3"/>
      <c r="F65299" s="5"/>
      <c r="G65299" s="7"/>
      <c r="H65299" s="4"/>
      <c r="I65299" s="4"/>
      <c r="J65299" s="4"/>
      <c r="K65299" s="7"/>
      <c r="L65299" s="3"/>
      <c r="M65299" s="3"/>
      <c r="N65299" s="7"/>
      <c r="O65299" s="5"/>
      <c r="P65299" s="15"/>
      <c r="Q65299" s="7"/>
      <c r="R65299" s="4"/>
      <c r="S65299" s="3"/>
      <c r="T65299" s="6"/>
      <c r="U65299" s="6"/>
      <c r="V65299" s="6"/>
      <c r="W65299" s="6"/>
      <c r="X65299" s="3"/>
      <c r="Y65299" s="3"/>
      <c r="Z65299" s="3"/>
      <c r="AA65299" s="4"/>
      <c r="AB65299" s="4"/>
      <c r="AC65299" s="3"/>
      <c r="AD65299" s="3"/>
      <c r="AE65299" s="3"/>
      <c r="AF65299" s="6"/>
      <c r="AG65299" s="4"/>
    </row>
    <row r="65300" spans="1:33" x14ac:dyDescent="0.25">
      <c r="A65300" s="5"/>
      <c r="B65300" s="3"/>
      <c r="C65300" s="3"/>
      <c r="D65300" s="5"/>
      <c r="E65300" s="3"/>
      <c r="F65300" s="5"/>
      <c r="G65300" s="7"/>
      <c r="H65300" s="4"/>
      <c r="I65300" s="4"/>
      <c r="J65300" s="4"/>
      <c r="K65300" s="7"/>
      <c r="L65300" s="3"/>
      <c r="M65300" s="3"/>
      <c r="N65300" s="7"/>
      <c r="O65300" s="5"/>
      <c r="P65300" s="15"/>
      <c r="Q65300" s="7"/>
      <c r="R65300" s="4"/>
      <c r="S65300" s="3"/>
      <c r="T65300" s="6"/>
      <c r="U65300" s="6"/>
      <c r="V65300" s="6"/>
      <c r="W65300" s="6"/>
      <c r="X65300" s="3"/>
      <c r="Y65300" s="3"/>
      <c r="Z65300" s="3"/>
      <c r="AA65300" s="4"/>
      <c r="AB65300" s="4"/>
      <c r="AC65300" s="3"/>
      <c r="AD65300" s="3"/>
      <c r="AE65300" s="3"/>
      <c r="AF65300" s="6"/>
      <c r="AG65300" s="4"/>
    </row>
    <row r="65301" spans="1:33" x14ac:dyDescent="0.25">
      <c r="A65301" s="5"/>
      <c r="B65301" s="3"/>
      <c r="C65301" s="3"/>
      <c r="D65301" s="5"/>
      <c r="E65301" s="3"/>
      <c r="F65301" s="5"/>
      <c r="G65301" s="7"/>
      <c r="H65301" s="4"/>
      <c r="I65301" s="4"/>
      <c r="J65301" s="4"/>
      <c r="K65301" s="7"/>
      <c r="L65301" s="3"/>
      <c r="M65301" s="3"/>
      <c r="N65301" s="7"/>
      <c r="O65301" s="5"/>
      <c r="P65301" s="15"/>
      <c r="Q65301" s="7"/>
      <c r="R65301" s="4"/>
      <c r="S65301" s="3"/>
      <c r="T65301" s="6"/>
      <c r="U65301" s="6"/>
      <c r="V65301" s="6"/>
      <c r="W65301" s="6"/>
      <c r="X65301" s="3"/>
      <c r="Y65301" s="3"/>
      <c r="Z65301" s="3"/>
      <c r="AA65301" s="4"/>
      <c r="AB65301" s="4"/>
      <c r="AC65301" s="3"/>
      <c r="AD65301" s="3"/>
      <c r="AE65301" s="3"/>
      <c r="AF65301" s="6"/>
      <c r="AG65301" s="4"/>
    </row>
    <row r="65302" spans="1:33" x14ac:dyDescent="0.25">
      <c r="A65302" s="5"/>
      <c r="B65302" s="3"/>
      <c r="C65302" s="3"/>
      <c r="D65302" s="5"/>
      <c r="E65302" s="3"/>
      <c r="F65302" s="5"/>
      <c r="G65302" s="7"/>
      <c r="H65302" s="4"/>
      <c r="I65302" s="4"/>
      <c r="J65302" s="4"/>
      <c r="K65302" s="7"/>
      <c r="L65302" s="3"/>
      <c r="M65302" s="3"/>
      <c r="N65302" s="7"/>
      <c r="O65302" s="5"/>
      <c r="P65302" s="15"/>
      <c r="Q65302" s="7"/>
      <c r="R65302" s="4"/>
      <c r="S65302" s="3"/>
      <c r="T65302" s="6"/>
      <c r="U65302" s="6"/>
      <c r="V65302" s="6"/>
      <c r="W65302" s="6"/>
      <c r="X65302" s="3"/>
      <c r="Y65302" s="3"/>
      <c r="Z65302" s="3"/>
      <c r="AA65302" s="4"/>
      <c r="AB65302" s="4"/>
      <c r="AC65302" s="3"/>
      <c r="AD65302" s="3"/>
      <c r="AE65302" s="3"/>
      <c r="AF65302" s="6"/>
      <c r="AG65302" s="4"/>
    </row>
    <row r="65303" spans="1:33" x14ac:dyDescent="0.25">
      <c r="A65303" s="5"/>
      <c r="B65303" s="3"/>
      <c r="C65303" s="3"/>
      <c r="D65303" s="5"/>
      <c r="E65303" s="3"/>
      <c r="F65303" s="5"/>
      <c r="G65303" s="7"/>
      <c r="H65303" s="4"/>
      <c r="I65303" s="4"/>
      <c r="J65303" s="4"/>
      <c r="K65303" s="7"/>
      <c r="L65303" s="3"/>
      <c r="M65303" s="3"/>
      <c r="N65303" s="7"/>
      <c r="O65303" s="5"/>
      <c r="P65303" s="15"/>
      <c r="Q65303" s="7"/>
      <c r="R65303" s="4"/>
      <c r="S65303" s="3"/>
      <c r="T65303" s="6"/>
      <c r="U65303" s="6"/>
      <c r="V65303" s="6"/>
      <c r="W65303" s="6"/>
      <c r="X65303" s="3"/>
      <c r="Y65303" s="3"/>
      <c r="Z65303" s="3"/>
      <c r="AA65303" s="4"/>
      <c r="AB65303" s="4"/>
      <c r="AC65303" s="3"/>
      <c r="AD65303" s="3"/>
      <c r="AE65303" s="3"/>
      <c r="AF65303" s="6"/>
      <c r="AG65303" s="4"/>
    </row>
    <row r="65304" spans="1:33" x14ac:dyDescent="0.25">
      <c r="A65304" s="5"/>
      <c r="B65304" s="3"/>
      <c r="C65304" s="3"/>
      <c r="D65304" s="5"/>
      <c r="E65304" s="3"/>
      <c r="F65304" s="5"/>
      <c r="G65304" s="7"/>
      <c r="H65304" s="4"/>
      <c r="I65304" s="4"/>
      <c r="J65304" s="4"/>
      <c r="K65304" s="7"/>
      <c r="L65304" s="3"/>
      <c r="M65304" s="3"/>
      <c r="N65304" s="7"/>
      <c r="O65304" s="5"/>
      <c r="P65304" s="15"/>
      <c r="Q65304" s="7"/>
      <c r="R65304" s="4"/>
      <c r="S65304" s="3"/>
      <c r="T65304" s="6"/>
      <c r="U65304" s="6"/>
      <c r="V65304" s="6"/>
      <c r="W65304" s="6"/>
      <c r="X65304" s="3"/>
      <c r="Y65304" s="3"/>
      <c r="Z65304" s="3"/>
      <c r="AA65304" s="4"/>
      <c r="AB65304" s="4"/>
      <c r="AC65304" s="3"/>
      <c r="AD65304" s="3"/>
      <c r="AE65304" s="3"/>
      <c r="AF65304" s="6"/>
      <c r="AG65304" s="4"/>
    </row>
    <row r="65305" spans="1:33" x14ac:dyDescent="0.25">
      <c r="A65305" s="5"/>
      <c r="B65305" s="3"/>
      <c r="C65305" s="3"/>
      <c r="D65305" s="5"/>
      <c r="E65305" s="3"/>
      <c r="F65305" s="5"/>
      <c r="G65305" s="7"/>
      <c r="H65305" s="4"/>
      <c r="I65305" s="4"/>
      <c r="J65305" s="4"/>
      <c r="K65305" s="7"/>
      <c r="L65305" s="3"/>
      <c r="M65305" s="3"/>
      <c r="N65305" s="7"/>
      <c r="O65305" s="5"/>
      <c r="P65305" s="15"/>
      <c r="Q65305" s="7"/>
      <c r="R65305" s="4"/>
      <c r="S65305" s="3"/>
      <c r="T65305" s="6"/>
      <c r="U65305" s="6"/>
      <c r="V65305" s="6"/>
      <c r="W65305" s="6"/>
      <c r="X65305" s="3"/>
      <c r="Y65305" s="3"/>
      <c r="Z65305" s="3"/>
      <c r="AA65305" s="4"/>
      <c r="AB65305" s="4"/>
      <c r="AC65305" s="3"/>
      <c r="AD65305" s="3"/>
      <c r="AE65305" s="3"/>
      <c r="AF65305" s="6"/>
      <c r="AG65305" s="4"/>
    </row>
    <row r="65306" spans="1:33" x14ac:dyDescent="0.25">
      <c r="A65306" s="5"/>
      <c r="B65306" s="3"/>
      <c r="C65306" s="3"/>
      <c r="D65306" s="5"/>
      <c r="E65306" s="3"/>
      <c r="F65306" s="5"/>
      <c r="G65306" s="7"/>
      <c r="H65306" s="4"/>
      <c r="I65306" s="4"/>
      <c r="J65306" s="4"/>
      <c r="K65306" s="7"/>
      <c r="L65306" s="3"/>
      <c r="M65306" s="3"/>
      <c r="N65306" s="7"/>
      <c r="O65306" s="5"/>
      <c r="P65306" s="15"/>
      <c r="Q65306" s="7"/>
      <c r="R65306" s="4"/>
      <c r="S65306" s="3"/>
      <c r="T65306" s="6"/>
      <c r="U65306" s="6"/>
      <c r="V65306" s="6"/>
      <c r="W65306" s="6"/>
      <c r="X65306" s="3"/>
      <c r="Y65306" s="3"/>
      <c r="Z65306" s="3"/>
      <c r="AA65306" s="4"/>
      <c r="AB65306" s="4"/>
      <c r="AC65306" s="3"/>
      <c r="AD65306" s="3"/>
      <c r="AE65306" s="3"/>
      <c r="AF65306" s="6"/>
      <c r="AG65306" s="4"/>
    </row>
    <row r="65307" spans="1:33" x14ac:dyDescent="0.25">
      <c r="A65307" s="5"/>
      <c r="B65307" s="3"/>
      <c r="C65307" s="3"/>
      <c r="D65307" s="5"/>
      <c r="E65307" s="3"/>
      <c r="F65307" s="5"/>
      <c r="G65307" s="7"/>
      <c r="H65307" s="4"/>
      <c r="I65307" s="4"/>
      <c r="J65307" s="4"/>
      <c r="K65307" s="7"/>
      <c r="L65307" s="3"/>
      <c r="M65307" s="3"/>
      <c r="N65307" s="7"/>
      <c r="O65307" s="5"/>
      <c r="P65307" s="15"/>
      <c r="Q65307" s="7"/>
      <c r="R65307" s="4"/>
      <c r="S65307" s="3"/>
      <c r="T65307" s="6"/>
      <c r="U65307" s="6"/>
      <c r="V65307" s="6"/>
      <c r="W65307" s="6"/>
      <c r="X65307" s="3"/>
      <c r="Y65307" s="3"/>
      <c r="Z65307" s="3"/>
      <c r="AA65307" s="4"/>
      <c r="AB65307" s="4"/>
      <c r="AC65307" s="3"/>
      <c r="AD65307" s="3"/>
      <c r="AE65307" s="3"/>
      <c r="AF65307" s="6"/>
      <c r="AG65307" s="4"/>
    </row>
    <row r="65308" spans="1:33" x14ac:dyDescent="0.25">
      <c r="A65308" s="5"/>
      <c r="B65308" s="3"/>
      <c r="C65308" s="3"/>
      <c r="D65308" s="5"/>
      <c r="E65308" s="3"/>
      <c r="F65308" s="5"/>
      <c r="G65308" s="7"/>
      <c r="H65308" s="4"/>
      <c r="I65308" s="4"/>
      <c r="J65308" s="4"/>
      <c r="K65308" s="7"/>
      <c r="L65308" s="3"/>
      <c r="M65308" s="3"/>
      <c r="N65308" s="7"/>
      <c r="O65308" s="5"/>
      <c r="P65308" s="15"/>
      <c r="Q65308" s="7"/>
      <c r="R65308" s="4"/>
      <c r="S65308" s="3"/>
      <c r="T65308" s="6"/>
      <c r="U65308" s="6"/>
      <c r="V65308" s="6"/>
      <c r="W65308" s="6"/>
      <c r="X65308" s="3"/>
      <c r="Y65308" s="3"/>
      <c r="Z65308" s="3"/>
      <c r="AA65308" s="4"/>
      <c r="AB65308" s="4"/>
      <c r="AC65308" s="3"/>
      <c r="AD65308" s="3"/>
      <c r="AE65308" s="3"/>
      <c r="AF65308" s="6"/>
      <c r="AG65308" s="4"/>
    </row>
    <row r="65309" spans="1:33" x14ac:dyDescent="0.25">
      <c r="A65309" s="5"/>
      <c r="B65309" s="3"/>
      <c r="C65309" s="3"/>
      <c r="D65309" s="5"/>
      <c r="E65309" s="3"/>
      <c r="F65309" s="5"/>
      <c r="G65309" s="7"/>
      <c r="H65309" s="4"/>
      <c r="I65309" s="4"/>
      <c r="J65309" s="4"/>
      <c r="K65309" s="7"/>
      <c r="L65309" s="3"/>
      <c r="M65309" s="3"/>
      <c r="N65309" s="7"/>
      <c r="O65309" s="5"/>
      <c r="P65309" s="15"/>
      <c r="Q65309" s="7"/>
      <c r="R65309" s="4"/>
      <c r="S65309" s="3"/>
      <c r="T65309" s="6"/>
      <c r="U65309" s="6"/>
      <c r="V65309" s="6"/>
      <c r="W65309" s="6"/>
      <c r="X65309" s="3"/>
      <c r="Y65309" s="3"/>
      <c r="Z65309" s="3"/>
      <c r="AA65309" s="4"/>
      <c r="AB65309" s="4"/>
      <c r="AC65309" s="3"/>
      <c r="AD65309" s="3"/>
      <c r="AE65309" s="3"/>
      <c r="AF65309" s="6"/>
      <c r="AG65309" s="4"/>
    </row>
    <row r="65310" spans="1:33" x14ac:dyDescent="0.25">
      <c r="A65310" s="5"/>
      <c r="B65310" s="3"/>
      <c r="C65310" s="3"/>
      <c r="D65310" s="5"/>
      <c r="E65310" s="3"/>
      <c r="F65310" s="5"/>
      <c r="G65310" s="7"/>
      <c r="H65310" s="4"/>
      <c r="I65310" s="4"/>
      <c r="J65310" s="4"/>
      <c r="K65310" s="7"/>
      <c r="L65310" s="3"/>
      <c r="M65310" s="3"/>
      <c r="N65310" s="7"/>
      <c r="O65310" s="5"/>
      <c r="P65310" s="15"/>
      <c r="Q65310" s="7"/>
      <c r="R65310" s="4"/>
      <c r="S65310" s="3"/>
      <c r="T65310" s="6"/>
      <c r="U65310" s="6"/>
      <c r="V65310" s="6"/>
      <c r="W65310" s="6"/>
      <c r="X65310" s="3"/>
      <c r="Y65310" s="3"/>
      <c r="Z65310" s="3"/>
      <c r="AA65310" s="4"/>
      <c r="AB65310" s="4"/>
      <c r="AC65310" s="3"/>
      <c r="AD65310" s="3"/>
      <c r="AE65310" s="3"/>
      <c r="AF65310" s="6"/>
      <c r="AG65310" s="4"/>
    </row>
    <row r="65311" spans="1:33" x14ac:dyDescent="0.25">
      <c r="A65311" s="5"/>
      <c r="B65311" s="3"/>
      <c r="C65311" s="3"/>
      <c r="D65311" s="5"/>
      <c r="E65311" s="3"/>
      <c r="F65311" s="5"/>
      <c r="G65311" s="7"/>
      <c r="H65311" s="4"/>
      <c r="I65311" s="4"/>
      <c r="J65311" s="4"/>
      <c r="K65311" s="7"/>
      <c r="L65311" s="3"/>
      <c r="M65311" s="3"/>
      <c r="N65311" s="7"/>
      <c r="O65311" s="5"/>
      <c r="P65311" s="15"/>
      <c r="Q65311" s="7"/>
      <c r="R65311" s="4"/>
      <c r="S65311" s="3"/>
      <c r="T65311" s="6"/>
      <c r="U65311" s="6"/>
      <c r="V65311" s="6"/>
      <c r="W65311" s="6"/>
      <c r="X65311" s="3"/>
      <c r="Y65311" s="3"/>
      <c r="Z65311" s="3"/>
      <c r="AA65311" s="4"/>
      <c r="AB65311" s="4"/>
      <c r="AC65311" s="3"/>
      <c r="AD65311" s="3"/>
      <c r="AE65311" s="3"/>
      <c r="AF65311" s="6"/>
      <c r="AG65311" s="4"/>
    </row>
    <row r="65312" spans="1:33" x14ac:dyDescent="0.25">
      <c r="A65312" s="5"/>
      <c r="B65312" s="3"/>
      <c r="C65312" s="3"/>
      <c r="D65312" s="5"/>
      <c r="E65312" s="3"/>
      <c r="F65312" s="5"/>
      <c r="G65312" s="7"/>
      <c r="H65312" s="4"/>
      <c r="I65312" s="4"/>
      <c r="J65312" s="4"/>
      <c r="K65312" s="7"/>
      <c r="L65312" s="3"/>
      <c r="M65312" s="3"/>
      <c r="N65312" s="7"/>
      <c r="O65312" s="5"/>
      <c r="P65312" s="15"/>
      <c r="Q65312" s="7"/>
      <c r="R65312" s="4"/>
      <c r="S65312" s="3"/>
      <c r="T65312" s="6"/>
      <c r="U65312" s="6"/>
      <c r="V65312" s="6"/>
      <c r="W65312" s="6"/>
      <c r="X65312" s="3"/>
      <c r="Y65312" s="3"/>
      <c r="Z65312" s="3"/>
      <c r="AA65312" s="4"/>
      <c r="AB65312" s="4"/>
      <c r="AC65312" s="3"/>
      <c r="AD65312" s="3"/>
      <c r="AE65312" s="3"/>
      <c r="AF65312" s="6"/>
      <c r="AG65312" s="4"/>
    </row>
    <row r="65313" spans="1:33" x14ac:dyDescent="0.25">
      <c r="A65313" s="5"/>
      <c r="B65313" s="3"/>
      <c r="C65313" s="3"/>
      <c r="D65313" s="5"/>
      <c r="E65313" s="3"/>
      <c r="F65313" s="5"/>
      <c r="G65313" s="7"/>
      <c r="H65313" s="4"/>
      <c r="I65313" s="4"/>
      <c r="J65313" s="4"/>
      <c r="K65313" s="7"/>
      <c r="L65313" s="3"/>
      <c r="M65313" s="3"/>
      <c r="N65313" s="7"/>
      <c r="O65313" s="5"/>
      <c r="P65313" s="15"/>
      <c r="Q65313" s="7"/>
      <c r="R65313" s="4"/>
      <c r="S65313" s="3"/>
      <c r="T65313" s="6"/>
      <c r="U65313" s="6"/>
      <c r="V65313" s="6"/>
      <c r="W65313" s="6"/>
      <c r="X65313" s="3"/>
      <c r="Y65313" s="3"/>
      <c r="Z65313" s="3"/>
      <c r="AA65313" s="4"/>
      <c r="AB65313" s="4"/>
      <c r="AC65313" s="3"/>
      <c r="AD65313" s="3"/>
      <c r="AE65313" s="3"/>
      <c r="AF65313" s="6"/>
      <c r="AG65313" s="4"/>
    </row>
    <row r="65314" spans="1:33" x14ac:dyDescent="0.25">
      <c r="A65314" s="5"/>
      <c r="B65314" s="3"/>
      <c r="C65314" s="3"/>
      <c r="D65314" s="5"/>
      <c r="E65314" s="3"/>
      <c r="F65314" s="5"/>
      <c r="G65314" s="7"/>
      <c r="H65314" s="4"/>
      <c r="I65314" s="4"/>
      <c r="J65314" s="4"/>
      <c r="K65314" s="7"/>
      <c r="L65314" s="3"/>
      <c r="M65314" s="3"/>
      <c r="N65314" s="7"/>
      <c r="O65314" s="5"/>
      <c r="P65314" s="15"/>
      <c r="Q65314" s="7"/>
      <c r="R65314" s="4"/>
      <c r="S65314" s="3"/>
      <c r="T65314" s="6"/>
      <c r="U65314" s="6"/>
      <c r="V65314" s="6"/>
      <c r="W65314" s="6"/>
      <c r="X65314" s="3"/>
      <c r="Y65314" s="3"/>
      <c r="Z65314" s="3"/>
      <c r="AA65314" s="4"/>
      <c r="AB65314" s="4"/>
      <c r="AC65314" s="3"/>
      <c r="AD65314" s="3"/>
      <c r="AE65314" s="3"/>
      <c r="AF65314" s="6"/>
      <c r="AG65314" s="4"/>
    </row>
    <row r="65315" spans="1:33" x14ac:dyDescent="0.25">
      <c r="A65315" s="5"/>
      <c r="B65315" s="3"/>
      <c r="C65315" s="3"/>
      <c r="D65315" s="5"/>
      <c r="E65315" s="3"/>
      <c r="F65315" s="5"/>
      <c r="G65315" s="7"/>
      <c r="H65315" s="4"/>
      <c r="I65315" s="4"/>
      <c r="J65315" s="4"/>
      <c r="K65315" s="7"/>
      <c r="L65315" s="3"/>
      <c r="M65315" s="3"/>
      <c r="N65315" s="7"/>
      <c r="O65315" s="5"/>
      <c r="P65315" s="15"/>
      <c r="Q65315" s="7"/>
      <c r="R65315" s="4"/>
      <c r="S65315" s="3"/>
      <c r="T65315" s="6"/>
      <c r="U65315" s="6"/>
      <c r="V65315" s="6"/>
      <c r="W65315" s="6"/>
      <c r="X65315" s="3"/>
      <c r="Y65315" s="3"/>
      <c r="Z65315" s="3"/>
      <c r="AA65315" s="4"/>
      <c r="AB65315" s="4"/>
      <c r="AC65315" s="3"/>
      <c r="AD65315" s="3"/>
      <c r="AE65315" s="3"/>
      <c r="AF65315" s="6"/>
      <c r="AG65315" s="4"/>
    </row>
    <row r="65316" spans="1:33" x14ac:dyDescent="0.25">
      <c r="A65316" s="5"/>
      <c r="B65316" s="3"/>
      <c r="C65316" s="3"/>
      <c r="D65316" s="5"/>
      <c r="E65316" s="3"/>
      <c r="F65316" s="5"/>
      <c r="G65316" s="7"/>
      <c r="H65316" s="4"/>
      <c r="I65316" s="4"/>
      <c r="J65316" s="4"/>
      <c r="K65316" s="7"/>
      <c r="L65316" s="3"/>
      <c r="M65316" s="3"/>
      <c r="N65316" s="7"/>
      <c r="O65316" s="5"/>
      <c r="P65316" s="15"/>
      <c r="Q65316" s="7"/>
      <c r="R65316" s="4"/>
      <c r="S65316" s="3"/>
      <c r="T65316" s="6"/>
      <c r="U65316" s="6"/>
      <c r="V65316" s="6"/>
      <c r="W65316" s="6"/>
      <c r="X65316" s="3"/>
      <c r="Y65316" s="3"/>
      <c r="Z65316" s="3"/>
      <c r="AA65316" s="4"/>
      <c r="AB65316" s="4"/>
      <c r="AC65316" s="3"/>
      <c r="AD65316" s="3"/>
      <c r="AE65316" s="3"/>
      <c r="AF65316" s="6"/>
      <c r="AG65316" s="4"/>
    </row>
    <row r="65317" spans="1:33" x14ac:dyDescent="0.25">
      <c r="A65317" s="5"/>
      <c r="B65317" s="3"/>
      <c r="C65317" s="3"/>
      <c r="D65317" s="5"/>
      <c r="E65317" s="3"/>
      <c r="F65317" s="5"/>
      <c r="G65317" s="7"/>
      <c r="H65317" s="4"/>
      <c r="I65317" s="4"/>
      <c r="J65317" s="4"/>
      <c r="K65317" s="7"/>
      <c r="L65317" s="3"/>
      <c r="M65317" s="3"/>
      <c r="N65317" s="7"/>
      <c r="O65317" s="5"/>
      <c r="P65317" s="15"/>
      <c r="Q65317" s="7"/>
      <c r="R65317" s="4"/>
      <c r="S65317" s="3"/>
      <c r="T65317" s="6"/>
      <c r="U65317" s="6"/>
      <c r="V65317" s="6"/>
      <c r="W65317" s="6"/>
      <c r="X65317" s="3"/>
      <c r="Y65317" s="3"/>
      <c r="Z65317" s="3"/>
      <c r="AA65317" s="4"/>
      <c r="AB65317" s="4"/>
      <c r="AC65317" s="3"/>
      <c r="AD65317" s="3"/>
      <c r="AE65317" s="3"/>
      <c r="AF65317" s="6"/>
      <c r="AG65317" s="4"/>
    </row>
    <row r="65318" spans="1:33" x14ac:dyDescent="0.25">
      <c r="A65318" s="5"/>
      <c r="B65318" s="3"/>
      <c r="C65318" s="3"/>
      <c r="D65318" s="5"/>
      <c r="E65318" s="3"/>
      <c r="F65318" s="5"/>
      <c r="G65318" s="7"/>
      <c r="H65318" s="4"/>
      <c r="I65318" s="4"/>
      <c r="J65318" s="4"/>
      <c r="K65318" s="7"/>
      <c r="L65318" s="3"/>
      <c r="M65318" s="3"/>
      <c r="N65318" s="7"/>
      <c r="O65318" s="5"/>
      <c r="P65318" s="15"/>
      <c r="Q65318" s="7"/>
      <c r="R65318" s="4"/>
      <c r="S65318" s="3"/>
      <c r="T65318" s="6"/>
      <c r="U65318" s="6"/>
      <c r="V65318" s="6"/>
      <c r="W65318" s="6"/>
      <c r="X65318" s="3"/>
      <c r="Y65318" s="3"/>
      <c r="Z65318" s="3"/>
      <c r="AA65318" s="4"/>
      <c r="AB65318" s="4"/>
      <c r="AC65318" s="3"/>
      <c r="AD65318" s="3"/>
      <c r="AE65318" s="3"/>
      <c r="AF65318" s="6"/>
      <c r="AG65318" s="4"/>
    </row>
    <row r="65319" spans="1:33" x14ac:dyDescent="0.25">
      <c r="A65319" s="5"/>
      <c r="B65319" s="3"/>
      <c r="C65319" s="3"/>
      <c r="D65319" s="5"/>
      <c r="E65319" s="3"/>
      <c r="F65319" s="5"/>
      <c r="G65319" s="7"/>
      <c r="H65319" s="4"/>
      <c r="I65319" s="4"/>
      <c r="J65319" s="4"/>
      <c r="K65319" s="7"/>
      <c r="L65319" s="3"/>
      <c r="M65319" s="3"/>
      <c r="N65319" s="7"/>
      <c r="O65319" s="5"/>
      <c r="P65319" s="15"/>
      <c r="Q65319" s="7"/>
      <c r="R65319" s="4"/>
      <c r="S65319" s="3"/>
      <c r="T65319" s="6"/>
      <c r="U65319" s="6"/>
      <c r="V65319" s="6"/>
      <c r="W65319" s="6"/>
      <c r="X65319" s="3"/>
      <c r="Y65319" s="3"/>
      <c r="Z65319" s="3"/>
      <c r="AA65319" s="4"/>
      <c r="AB65319" s="4"/>
      <c r="AC65319" s="3"/>
      <c r="AD65319" s="3"/>
      <c r="AE65319" s="3"/>
      <c r="AF65319" s="6"/>
      <c r="AG65319" s="4"/>
    </row>
    <row r="65320" spans="1:33" x14ac:dyDescent="0.25">
      <c r="A65320" s="5"/>
      <c r="B65320" s="3"/>
      <c r="C65320" s="3"/>
      <c r="D65320" s="5"/>
      <c r="E65320" s="3"/>
      <c r="F65320" s="5"/>
      <c r="G65320" s="7"/>
      <c r="H65320" s="4"/>
      <c r="I65320" s="4"/>
      <c r="J65320" s="4"/>
      <c r="K65320" s="7"/>
      <c r="L65320" s="3"/>
      <c r="M65320" s="3"/>
      <c r="N65320" s="7"/>
      <c r="O65320" s="5"/>
      <c r="P65320" s="15"/>
      <c r="Q65320" s="7"/>
      <c r="R65320" s="4"/>
      <c r="S65320" s="3"/>
      <c r="T65320" s="6"/>
      <c r="U65320" s="6"/>
      <c r="V65320" s="6"/>
      <c r="W65320" s="6"/>
      <c r="X65320" s="3"/>
      <c r="Y65320" s="3"/>
      <c r="Z65320" s="3"/>
      <c r="AA65320" s="4"/>
      <c r="AB65320" s="4"/>
      <c r="AC65320" s="3"/>
      <c r="AD65320" s="3"/>
      <c r="AE65320" s="3"/>
      <c r="AF65320" s="6"/>
      <c r="AG65320" s="4"/>
    </row>
    <row r="65321" spans="1:33" x14ac:dyDescent="0.25">
      <c r="A65321" s="5"/>
      <c r="B65321" s="3"/>
      <c r="C65321" s="3"/>
      <c r="D65321" s="5"/>
      <c r="E65321" s="3"/>
      <c r="F65321" s="5"/>
      <c r="G65321" s="7"/>
      <c r="H65321" s="4"/>
      <c r="I65321" s="4"/>
      <c r="J65321" s="4"/>
      <c r="K65321" s="7"/>
      <c r="L65321" s="3"/>
      <c r="M65321" s="3"/>
      <c r="N65321" s="7"/>
      <c r="O65321" s="5"/>
      <c r="P65321" s="15"/>
      <c r="Q65321" s="7"/>
      <c r="R65321" s="4"/>
      <c r="S65321" s="3"/>
      <c r="T65321" s="6"/>
      <c r="U65321" s="6"/>
      <c r="V65321" s="6"/>
      <c r="W65321" s="6"/>
      <c r="X65321" s="3"/>
      <c r="Y65321" s="3"/>
      <c r="Z65321" s="3"/>
      <c r="AA65321" s="4"/>
      <c r="AB65321" s="4"/>
      <c r="AC65321" s="3"/>
      <c r="AD65321" s="3"/>
      <c r="AE65321" s="3"/>
      <c r="AF65321" s="6"/>
      <c r="AG65321" s="4"/>
    </row>
    <row r="65322" spans="1:33" x14ac:dyDescent="0.25">
      <c r="A65322" s="5"/>
      <c r="B65322" s="3"/>
      <c r="C65322" s="3"/>
      <c r="D65322" s="5"/>
      <c r="E65322" s="3"/>
      <c r="F65322" s="5"/>
      <c r="G65322" s="7"/>
      <c r="H65322" s="4"/>
      <c r="I65322" s="4"/>
      <c r="J65322" s="4"/>
      <c r="K65322" s="7"/>
      <c r="L65322" s="3"/>
      <c r="M65322" s="3"/>
      <c r="N65322" s="7"/>
      <c r="O65322" s="5"/>
      <c r="P65322" s="15"/>
      <c r="Q65322" s="7"/>
      <c r="R65322" s="4"/>
      <c r="S65322" s="3"/>
      <c r="T65322" s="6"/>
      <c r="U65322" s="6"/>
      <c r="V65322" s="6"/>
      <c r="W65322" s="6"/>
      <c r="X65322" s="3"/>
      <c r="Y65322" s="3"/>
      <c r="Z65322" s="3"/>
      <c r="AA65322" s="4"/>
      <c r="AB65322" s="4"/>
      <c r="AC65322" s="3"/>
      <c r="AD65322" s="3"/>
      <c r="AE65322" s="3"/>
      <c r="AF65322" s="6"/>
      <c r="AG65322" s="4"/>
    </row>
    <row r="65323" spans="1:33" x14ac:dyDescent="0.25">
      <c r="A65323" s="5"/>
      <c r="B65323" s="3"/>
      <c r="C65323" s="3"/>
      <c r="D65323" s="5"/>
      <c r="E65323" s="3"/>
      <c r="F65323" s="5"/>
      <c r="G65323" s="7"/>
      <c r="H65323" s="4"/>
      <c r="I65323" s="4"/>
      <c r="J65323" s="4"/>
      <c r="K65323" s="7"/>
      <c r="L65323" s="3"/>
      <c r="M65323" s="3"/>
      <c r="N65323" s="7"/>
      <c r="O65323" s="5"/>
      <c r="P65323" s="15"/>
      <c r="Q65323" s="7"/>
      <c r="R65323" s="4"/>
      <c r="S65323" s="3"/>
      <c r="T65323" s="6"/>
      <c r="U65323" s="6"/>
      <c r="V65323" s="6"/>
      <c r="W65323" s="6"/>
      <c r="X65323" s="3"/>
      <c r="Y65323" s="3"/>
      <c r="Z65323" s="3"/>
      <c r="AA65323" s="4"/>
      <c r="AB65323" s="4"/>
      <c r="AC65323" s="3"/>
      <c r="AD65323" s="3"/>
      <c r="AE65323" s="3"/>
      <c r="AF65323" s="6"/>
      <c r="AG65323" s="4"/>
    </row>
    <row r="65324" spans="1:33" x14ac:dyDescent="0.25">
      <c r="A65324" s="5"/>
      <c r="B65324" s="3"/>
      <c r="C65324" s="3"/>
      <c r="D65324" s="5"/>
      <c r="E65324" s="3"/>
      <c r="F65324" s="5"/>
      <c r="G65324" s="7"/>
      <c r="H65324" s="4"/>
      <c r="I65324" s="4"/>
      <c r="J65324" s="4"/>
      <c r="K65324" s="7"/>
      <c r="L65324" s="3"/>
      <c r="M65324" s="3"/>
      <c r="N65324" s="7"/>
      <c r="O65324" s="5"/>
      <c r="P65324" s="15"/>
      <c r="Q65324" s="7"/>
      <c r="R65324" s="4"/>
      <c r="S65324" s="3"/>
      <c r="T65324" s="6"/>
      <c r="U65324" s="6"/>
      <c r="V65324" s="6"/>
      <c r="W65324" s="6"/>
      <c r="X65324" s="3"/>
      <c r="Y65324" s="3"/>
      <c r="Z65324" s="3"/>
      <c r="AA65324" s="4"/>
      <c r="AB65324" s="4"/>
      <c r="AC65324" s="3"/>
      <c r="AD65324" s="3"/>
      <c r="AE65324" s="3"/>
      <c r="AF65324" s="6"/>
      <c r="AG65324" s="4"/>
    </row>
    <row r="65325" spans="1:33" x14ac:dyDescent="0.25">
      <c r="A65325" s="5"/>
      <c r="B65325" s="3"/>
      <c r="C65325" s="3"/>
      <c r="D65325" s="5"/>
      <c r="E65325" s="3"/>
      <c r="F65325" s="5"/>
      <c r="G65325" s="7"/>
      <c r="H65325" s="4"/>
      <c r="I65325" s="4"/>
      <c r="J65325" s="4"/>
      <c r="K65325" s="7"/>
      <c r="L65325" s="3"/>
      <c r="M65325" s="3"/>
      <c r="N65325" s="7"/>
      <c r="O65325" s="5"/>
      <c r="P65325" s="15"/>
      <c r="Q65325" s="7"/>
      <c r="R65325" s="4"/>
      <c r="S65325" s="3"/>
      <c r="T65325" s="6"/>
      <c r="U65325" s="6"/>
      <c r="V65325" s="6"/>
      <c r="W65325" s="6"/>
      <c r="X65325" s="3"/>
      <c r="Y65325" s="3"/>
      <c r="Z65325" s="3"/>
      <c r="AA65325" s="4"/>
      <c r="AB65325" s="4"/>
      <c r="AC65325" s="3"/>
      <c r="AD65325" s="3"/>
      <c r="AE65325" s="3"/>
      <c r="AF65325" s="6"/>
      <c r="AG65325" s="4"/>
    </row>
    <row r="65326" spans="1:33" x14ac:dyDescent="0.25">
      <c r="A65326" s="5"/>
      <c r="B65326" s="3"/>
      <c r="C65326" s="3"/>
      <c r="D65326" s="5"/>
      <c r="E65326" s="3"/>
      <c r="F65326" s="5"/>
      <c r="G65326" s="7"/>
      <c r="H65326" s="4"/>
      <c r="I65326" s="4"/>
      <c r="J65326" s="4"/>
      <c r="K65326" s="7"/>
      <c r="L65326" s="3"/>
      <c r="M65326" s="3"/>
      <c r="N65326" s="7"/>
      <c r="O65326" s="5"/>
      <c r="P65326" s="15"/>
      <c r="Q65326" s="7"/>
      <c r="R65326" s="4"/>
      <c r="S65326" s="3"/>
      <c r="T65326" s="6"/>
      <c r="U65326" s="6"/>
      <c r="V65326" s="6"/>
      <c r="W65326" s="6"/>
      <c r="X65326" s="3"/>
      <c r="Y65326" s="3"/>
      <c r="Z65326" s="3"/>
      <c r="AA65326" s="4"/>
      <c r="AB65326" s="4"/>
      <c r="AC65326" s="3"/>
      <c r="AD65326" s="3"/>
      <c r="AE65326" s="3"/>
      <c r="AF65326" s="6"/>
      <c r="AG65326" s="4"/>
    </row>
    <row r="65327" spans="1:33" x14ac:dyDescent="0.25">
      <c r="A65327" s="5"/>
      <c r="B65327" s="3"/>
      <c r="C65327" s="3"/>
      <c r="D65327" s="5"/>
      <c r="E65327" s="3"/>
      <c r="F65327" s="5"/>
      <c r="G65327" s="7"/>
      <c r="H65327" s="4"/>
      <c r="I65327" s="4"/>
      <c r="J65327" s="4"/>
      <c r="K65327" s="7"/>
      <c r="L65327" s="3"/>
      <c r="M65327" s="3"/>
      <c r="N65327" s="7"/>
      <c r="O65327" s="5"/>
      <c r="P65327" s="15"/>
      <c r="Q65327" s="7"/>
      <c r="R65327" s="4"/>
      <c r="S65327" s="3"/>
      <c r="T65327" s="6"/>
      <c r="U65327" s="6"/>
      <c r="V65327" s="6"/>
      <c r="W65327" s="6"/>
      <c r="X65327" s="3"/>
      <c r="Y65327" s="3"/>
      <c r="Z65327" s="3"/>
      <c r="AA65327" s="4"/>
      <c r="AB65327" s="4"/>
      <c r="AC65327" s="3"/>
      <c r="AD65327" s="3"/>
      <c r="AE65327" s="3"/>
      <c r="AF65327" s="6"/>
      <c r="AG65327" s="4"/>
    </row>
    <row r="65328" spans="1:33" x14ac:dyDescent="0.25">
      <c r="A65328" s="5"/>
      <c r="B65328" s="3"/>
      <c r="C65328" s="3"/>
      <c r="D65328" s="5"/>
      <c r="E65328" s="3"/>
      <c r="F65328" s="5"/>
      <c r="G65328" s="7"/>
      <c r="H65328" s="4"/>
      <c r="I65328" s="4"/>
      <c r="J65328" s="4"/>
      <c r="K65328" s="7"/>
      <c r="L65328" s="3"/>
      <c r="M65328" s="3"/>
      <c r="N65328" s="7"/>
      <c r="O65328" s="5"/>
      <c r="P65328" s="15"/>
      <c r="Q65328" s="7"/>
      <c r="R65328" s="4"/>
      <c r="S65328" s="3"/>
      <c r="T65328" s="6"/>
      <c r="U65328" s="6"/>
      <c r="V65328" s="6"/>
      <c r="W65328" s="6"/>
      <c r="X65328" s="3"/>
      <c r="Y65328" s="3"/>
      <c r="Z65328" s="3"/>
      <c r="AA65328" s="4"/>
      <c r="AB65328" s="4"/>
      <c r="AC65328" s="3"/>
      <c r="AD65328" s="3"/>
      <c r="AE65328" s="3"/>
      <c r="AF65328" s="6"/>
      <c r="AG65328" s="4"/>
    </row>
    <row r="65329" spans="1:33" x14ac:dyDescent="0.25">
      <c r="A65329" s="5"/>
      <c r="B65329" s="3"/>
      <c r="C65329" s="3"/>
      <c r="D65329" s="5"/>
      <c r="E65329" s="3"/>
      <c r="F65329" s="5"/>
      <c r="G65329" s="7"/>
      <c r="H65329" s="4"/>
      <c r="I65329" s="4"/>
      <c r="J65329" s="4"/>
      <c r="K65329" s="7"/>
      <c r="L65329" s="3"/>
      <c r="M65329" s="3"/>
      <c r="N65329" s="7"/>
      <c r="O65329" s="5"/>
      <c r="P65329" s="15"/>
      <c r="Q65329" s="7"/>
      <c r="R65329" s="4"/>
      <c r="S65329" s="3"/>
      <c r="T65329" s="6"/>
      <c r="U65329" s="6"/>
      <c r="V65329" s="6"/>
      <c r="W65329" s="6"/>
      <c r="X65329" s="3"/>
      <c r="Y65329" s="3"/>
      <c r="Z65329" s="3"/>
      <c r="AA65329" s="4"/>
      <c r="AB65329" s="4"/>
      <c r="AC65329" s="3"/>
      <c r="AD65329" s="3"/>
      <c r="AE65329" s="3"/>
      <c r="AF65329" s="6"/>
      <c r="AG65329" s="4"/>
    </row>
    <row r="65330" spans="1:33" x14ac:dyDescent="0.25">
      <c r="A65330" s="5"/>
      <c r="B65330" s="3"/>
      <c r="C65330" s="3"/>
      <c r="D65330" s="5"/>
      <c r="E65330" s="3"/>
      <c r="F65330" s="5"/>
      <c r="G65330" s="7"/>
      <c r="H65330" s="4"/>
      <c r="I65330" s="4"/>
      <c r="J65330" s="4"/>
      <c r="K65330" s="7"/>
      <c r="L65330" s="3"/>
      <c r="M65330" s="3"/>
      <c r="N65330" s="7"/>
      <c r="O65330" s="5"/>
      <c r="P65330" s="15"/>
      <c r="Q65330" s="7"/>
      <c r="R65330" s="4"/>
      <c r="S65330" s="3"/>
      <c r="T65330" s="6"/>
      <c r="U65330" s="6"/>
      <c r="V65330" s="6"/>
      <c r="W65330" s="6"/>
      <c r="X65330" s="3"/>
      <c r="Y65330" s="3"/>
      <c r="Z65330" s="3"/>
      <c r="AA65330" s="4"/>
      <c r="AB65330" s="4"/>
      <c r="AC65330" s="3"/>
      <c r="AD65330" s="3"/>
      <c r="AE65330" s="3"/>
      <c r="AF65330" s="6"/>
      <c r="AG65330" s="4"/>
    </row>
    <row r="65331" spans="1:33" x14ac:dyDescent="0.25">
      <c r="A65331" s="5"/>
      <c r="B65331" s="3"/>
      <c r="C65331" s="3"/>
      <c r="D65331" s="5"/>
      <c r="E65331" s="3"/>
      <c r="F65331" s="5"/>
      <c r="G65331" s="7"/>
      <c r="H65331" s="4"/>
      <c r="I65331" s="4"/>
      <c r="J65331" s="4"/>
      <c r="K65331" s="7"/>
      <c r="L65331" s="3"/>
      <c r="M65331" s="3"/>
      <c r="N65331" s="7"/>
      <c r="O65331" s="5"/>
      <c r="P65331" s="15"/>
      <c r="Q65331" s="7"/>
      <c r="R65331" s="4"/>
      <c r="S65331" s="3"/>
      <c r="T65331" s="6"/>
      <c r="U65331" s="6"/>
      <c r="V65331" s="6"/>
      <c r="W65331" s="6"/>
      <c r="X65331" s="3"/>
      <c r="Y65331" s="3"/>
      <c r="Z65331" s="3"/>
      <c r="AA65331" s="4"/>
      <c r="AB65331" s="4"/>
      <c r="AC65331" s="3"/>
      <c r="AD65331" s="3"/>
      <c r="AE65331" s="3"/>
      <c r="AF65331" s="6"/>
      <c r="AG65331" s="4"/>
    </row>
    <row r="65332" spans="1:33" x14ac:dyDescent="0.25">
      <c r="A65332" s="5"/>
      <c r="B65332" s="3"/>
      <c r="C65332" s="3"/>
      <c r="D65332" s="5"/>
      <c r="E65332" s="3"/>
      <c r="F65332" s="5"/>
      <c r="G65332" s="7"/>
      <c r="H65332" s="4"/>
      <c r="I65332" s="4"/>
      <c r="J65332" s="4"/>
      <c r="K65332" s="7"/>
      <c r="L65332" s="3"/>
      <c r="M65332" s="3"/>
      <c r="N65332" s="7"/>
      <c r="O65332" s="5"/>
      <c r="P65332" s="15"/>
      <c r="Q65332" s="7"/>
      <c r="R65332" s="4"/>
      <c r="S65332" s="3"/>
      <c r="T65332" s="6"/>
      <c r="U65332" s="6"/>
      <c r="V65332" s="6"/>
      <c r="W65332" s="6"/>
      <c r="X65332" s="3"/>
      <c r="Y65332" s="3"/>
      <c r="Z65332" s="3"/>
      <c r="AA65332" s="4"/>
      <c r="AB65332" s="4"/>
      <c r="AC65332" s="3"/>
      <c r="AD65332" s="3"/>
      <c r="AE65332" s="3"/>
      <c r="AF65332" s="6"/>
      <c r="AG65332" s="4"/>
    </row>
    <row r="65333" spans="1:33" x14ac:dyDescent="0.25">
      <c r="A65333" s="5"/>
      <c r="B65333" s="3"/>
      <c r="C65333" s="3"/>
      <c r="D65333" s="5"/>
      <c r="E65333" s="3"/>
      <c r="F65333" s="5"/>
      <c r="G65333" s="7"/>
      <c r="H65333" s="4"/>
      <c r="I65333" s="4"/>
      <c r="J65333" s="4"/>
      <c r="K65333" s="7"/>
      <c r="L65333" s="3"/>
      <c r="M65333" s="3"/>
      <c r="N65333" s="7"/>
      <c r="O65333" s="5"/>
      <c r="P65333" s="15"/>
      <c r="Q65333" s="7"/>
      <c r="R65333" s="4"/>
      <c r="S65333" s="3"/>
      <c r="T65333" s="6"/>
      <c r="U65333" s="6"/>
      <c r="V65333" s="6"/>
      <c r="W65333" s="6"/>
      <c r="X65333" s="3"/>
      <c r="Y65333" s="3"/>
      <c r="Z65333" s="3"/>
      <c r="AA65333" s="4"/>
      <c r="AB65333" s="4"/>
      <c r="AC65333" s="3"/>
      <c r="AD65333" s="3"/>
      <c r="AE65333" s="3"/>
      <c r="AF65333" s="6"/>
      <c r="AG65333" s="4"/>
    </row>
    <row r="65334" spans="1:33" x14ac:dyDescent="0.25">
      <c r="A65334" s="5"/>
      <c r="B65334" s="3"/>
      <c r="C65334" s="3"/>
      <c r="D65334" s="5"/>
      <c r="E65334" s="3"/>
      <c r="F65334" s="5"/>
      <c r="G65334" s="7"/>
      <c r="H65334" s="4"/>
      <c r="I65334" s="4"/>
      <c r="J65334" s="4"/>
      <c r="K65334" s="7"/>
      <c r="L65334" s="3"/>
      <c r="M65334" s="3"/>
      <c r="N65334" s="7"/>
      <c r="O65334" s="5"/>
      <c r="P65334" s="15"/>
      <c r="Q65334" s="7"/>
      <c r="R65334" s="4"/>
      <c r="S65334" s="3"/>
      <c r="T65334" s="6"/>
      <c r="U65334" s="6"/>
      <c r="V65334" s="6"/>
      <c r="W65334" s="6"/>
      <c r="X65334" s="3"/>
      <c r="Y65334" s="3"/>
      <c r="Z65334" s="3"/>
      <c r="AA65334" s="4"/>
      <c r="AB65334" s="4"/>
      <c r="AC65334" s="3"/>
      <c r="AD65334" s="3"/>
      <c r="AE65334" s="3"/>
      <c r="AF65334" s="6"/>
      <c r="AG65334" s="4"/>
    </row>
    <row r="65335" spans="1:33" x14ac:dyDescent="0.25">
      <c r="A65335" s="5"/>
      <c r="B65335" s="3"/>
      <c r="C65335" s="3"/>
      <c r="D65335" s="5"/>
      <c r="E65335" s="3"/>
      <c r="F65335" s="5"/>
      <c r="G65335" s="7"/>
      <c r="H65335" s="4"/>
      <c r="I65335" s="4"/>
      <c r="J65335" s="4"/>
      <c r="K65335" s="7"/>
      <c r="L65335" s="3"/>
      <c r="M65335" s="3"/>
      <c r="N65335" s="7"/>
      <c r="O65335" s="5"/>
      <c r="P65335" s="15"/>
      <c r="Q65335" s="7"/>
      <c r="R65335" s="4"/>
      <c r="S65335" s="3"/>
      <c r="T65335" s="6"/>
      <c r="U65335" s="6"/>
      <c r="V65335" s="6"/>
      <c r="W65335" s="6"/>
      <c r="X65335" s="3"/>
      <c r="Y65335" s="3"/>
      <c r="Z65335" s="3"/>
      <c r="AA65335" s="4"/>
      <c r="AB65335" s="4"/>
      <c r="AC65335" s="3"/>
      <c r="AD65335" s="3"/>
      <c r="AE65335" s="3"/>
      <c r="AF65335" s="6"/>
      <c r="AG65335" s="4"/>
    </row>
    <row r="65336" spans="1:33" x14ac:dyDescent="0.25">
      <c r="A65336" s="5"/>
      <c r="B65336" s="3"/>
      <c r="C65336" s="3"/>
      <c r="D65336" s="5"/>
      <c r="E65336" s="3"/>
      <c r="F65336" s="5"/>
      <c r="G65336" s="7"/>
      <c r="H65336" s="4"/>
      <c r="I65336" s="4"/>
      <c r="J65336" s="4"/>
      <c r="K65336" s="7"/>
      <c r="L65336" s="3"/>
      <c r="M65336" s="3"/>
      <c r="N65336" s="7"/>
      <c r="O65336" s="5"/>
      <c r="P65336" s="15"/>
      <c r="Q65336" s="7"/>
      <c r="R65336" s="4"/>
      <c r="S65336" s="3"/>
      <c r="T65336" s="6"/>
      <c r="U65336" s="6"/>
      <c r="V65336" s="6"/>
      <c r="W65336" s="6"/>
      <c r="X65336" s="3"/>
      <c r="Y65336" s="3"/>
      <c r="Z65336" s="3"/>
      <c r="AA65336" s="4"/>
      <c r="AB65336" s="4"/>
      <c r="AC65336" s="3"/>
      <c r="AD65336" s="3"/>
      <c r="AE65336" s="3"/>
      <c r="AF65336" s="6"/>
      <c r="AG65336" s="4"/>
    </row>
    <row r="65337" spans="1:33" x14ac:dyDescent="0.25">
      <c r="A65337" s="5"/>
      <c r="B65337" s="3"/>
      <c r="C65337" s="3"/>
      <c r="D65337" s="5"/>
      <c r="E65337" s="3"/>
      <c r="F65337" s="5"/>
      <c r="G65337" s="7"/>
      <c r="H65337" s="4"/>
      <c r="I65337" s="4"/>
      <c r="J65337" s="4"/>
      <c r="K65337" s="7"/>
      <c r="L65337" s="3"/>
      <c r="M65337" s="3"/>
      <c r="N65337" s="7"/>
      <c r="O65337" s="5"/>
      <c r="P65337" s="15"/>
      <c r="Q65337" s="7"/>
      <c r="R65337" s="4"/>
      <c r="S65337" s="3"/>
      <c r="T65337" s="6"/>
      <c r="U65337" s="6"/>
      <c r="V65337" s="6"/>
      <c r="W65337" s="6"/>
      <c r="X65337" s="3"/>
      <c r="Y65337" s="3"/>
      <c r="Z65337" s="3"/>
      <c r="AA65337" s="4"/>
      <c r="AB65337" s="4"/>
      <c r="AC65337" s="3"/>
      <c r="AD65337" s="3"/>
      <c r="AE65337" s="3"/>
      <c r="AF65337" s="6"/>
      <c r="AG65337" s="4"/>
    </row>
    <row r="65338" spans="1:33" x14ac:dyDescent="0.25">
      <c r="A65338" s="5"/>
      <c r="B65338" s="3"/>
      <c r="C65338" s="3"/>
      <c r="D65338" s="5"/>
      <c r="E65338" s="3"/>
      <c r="F65338" s="5"/>
      <c r="G65338" s="7"/>
      <c r="H65338" s="4"/>
      <c r="I65338" s="4"/>
      <c r="J65338" s="4"/>
      <c r="K65338" s="7"/>
      <c r="L65338" s="3"/>
      <c r="M65338" s="3"/>
      <c r="N65338" s="7"/>
      <c r="O65338" s="5"/>
      <c r="P65338" s="15"/>
      <c r="Q65338" s="7"/>
      <c r="R65338" s="4"/>
      <c r="S65338" s="3"/>
      <c r="T65338" s="6"/>
      <c r="U65338" s="6"/>
      <c r="V65338" s="6"/>
      <c r="W65338" s="6"/>
      <c r="X65338" s="3"/>
      <c r="Y65338" s="3"/>
      <c r="Z65338" s="3"/>
      <c r="AA65338" s="4"/>
      <c r="AB65338" s="4"/>
      <c r="AC65338" s="3"/>
      <c r="AD65338" s="3"/>
      <c r="AE65338" s="3"/>
      <c r="AF65338" s="6"/>
      <c r="AG65338" s="4"/>
    </row>
    <row r="65339" spans="1:33" x14ac:dyDescent="0.25">
      <c r="A65339" s="5"/>
      <c r="B65339" s="3"/>
      <c r="C65339" s="3"/>
      <c r="D65339" s="5"/>
      <c r="E65339" s="3"/>
      <c r="F65339" s="5"/>
      <c r="G65339" s="7"/>
      <c r="H65339" s="4"/>
      <c r="I65339" s="4"/>
      <c r="J65339" s="4"/>
      <c r="K65339" s="7"/>
      <c r="L65339" s="3"/>
      <c r="M65339" s="3"/>
      <c r="N65339" s="7"/>
      <c r="O65339" s="5"/>
      <c r="P65339" s="15"/>
      <c r="Q65339" s="7"/>
      <c r="R65339" s="4"/>
      <c r="S65339" s="3"/>
      <c r="T65339" s="6"/>
      <c r="U65339" s="6"/>
      <c r="V65339" s="6"/>
      <c r="W65339" s="6"/>
      <c r="X65339" s="3"/>
      <c r="Y65339" s="3"/>
      <c r="Z65339" s="3"/>
      <c r="AA65339" s="4"/>
      <c r="AB65339" s="4"/>
      <c r="AC65339" s="3"/>
      <c r="AD65339" s="3"/>
      <c r="AE65339" s="3"/>
      <c r="AF65339" s="6"/>
      <c r="AG65339" s="4"/>
    </row>
    <row r="65340" spans="1:33" x14ac:dyDescent="0.25">
      <c r="A65340" s="5"/>
      <c r="B65340" s="3"/>
      <c r="C65340" s="3"/>
      <c r="D65340" s="5"/>
      <c r="E65340" s="3"/>
      <c r="F65340" s="5"/>
      <c r="G65340" s="7"/>
      <c r="H65340" s="4"/>
      <c r="I65340" s="4"/>
      <c r="J65340" s="4"/>
      <c r="K65340" s="7"/>
      <c r="L65340" s="3"/>
      <c r="M65340" s="3"/>
      <c r="N65340" s="7"/>
      <c r="O65340" s="5"/>
      <c r="P65340" s="15"/>
      <c r="Q65340" s="7"/>
      <c r="R65340" s="4"/>
      <c r="S65340" s="3"/>
      <c r="T65340" s="6"/>
      <c r="U65340" s="6"/>
      <c r="V65340" s="6"/>
      <c r="W65340" s="6"/>
      <c r="X65340" s="3"/>
      <c r="Y65340" s="3"/>
      <c r="Z65340" s="3"/>
      <c r="AA65340" s="4"/>
      <c r="AB65340" s="4"/>
      <c r="AC65340" s="3"/>
      <c r="AD65340" s="3"/>
      <c r="AE65340" s="3"/>
      <c r="AF65340" s="6"/>
      <c r="AG65340" s="4"/>
    </row>
    <row r="65341" spans="1:33" x14ac:dyDescent="0.25">
      <c r="A65341" s="5"/>
      <c r="B65341" s="3"/>
      <c r="C65341" s="3"/>
      <c r="D65341" s="5"/>
      <c r="E65341" s="3"/>
      <c r="F65341" s="5"/>
      <c r="G65341" s="7"/>
      <c r="H65341" s="4"/>
      <c r="I65341" s="4"/>
      <c r="J65341" s="4"/>
      <c r="K65341" s="7"/>
      <c r="L65341" s="3"/>
      <c r="M65341" s="3"/>
      <c r="N65341" s="7"/>
      <c r="O65341" s="5"/>
      <c r="P65341" s="15"/>
      <c r="Q65341" s="7"/>
      <c r="R65341" s="4"/>
      <c r="S65341" s="3"/>
      <c r="T65341" s="6"/>
      <c r="U65341" s="6"/>
      <c r="V65341" s="6"/>
      <c r="W65341" s="6"/>
      <c r="X65341" s="3"/>
      <c r="Y65341" s="3"/>
      <c r="Z65341" s="3"/>
      <c r="AA65341" s="4"/>
      <c r="AB65341" s="4"/>
      <c r="AC65341" s="3"/>
      <c r="AD65341" s="3"/>
      <c r="AE65341" s="3"/>
      <c r="AF65341" s="6"/>
      <c r="AG65341" s="4"/>
    </row>
    <row r="65342" spans="1:33" x14ac:dyDescent="0.25">
      <c r="A65342" s="5"/>
      <c r="B65342" s="3"/>
      <c r="C65342" s="3"/>
      <c r="D65342" s="5"/>
      <c r="E65342" s="3"/>
      <c r="F65342" s="5"/>
      <c r="G65342" s="7"/>
      <c r="H65342" s="4"/>
      <c r="I65342" s="4"/>
      <c r="J65342" s="4"/>
      <c r="K65342" s="7"/>
      <c r="L65342" s="3"/>
      <c r="M65342" s="3"/>
      <c r="N65342" s="7"/>
      <c r="O65342" s="5"/>
      <c r="P65342" s="15"/>
      <c r="Q65342" s="7"/>
      <c r="R65342" s="4"/>
      <c r="S65342" s="3"/>
      <c r="T65342" s="6"/>
      <c r="U65342" s="6"/>
      <c r="V65342" s="6"/>
      <c r="W65342" s="6"/>
      <c r="X65342" s="3"/>
      <c r="Y65342" s="3"/>
      <c r="Z65342" s="3"/>
      <c r="AA65342" s="4"/>
      <c r="AB65342" s="4"/>
      <c r="AC65342" s="3"/>
      <c r="AD65342" s="3"/>
      <c r="AE65342" s="3"/>
      <c r="AF65342" s="6"/>
      <c r="AG65342" s="4"/>
    </row>
    <row r="65343" spans="1:33" x14ac:dyDescent="0.25">
      <c r="A65343" s="5"/>
      <c r="B65343" s="3"/>
      <c r="C65343" s="3"/>
      <c r="D65343" s="5"/>
      <c r="E65343" s="3"/>
      <c r="F65343" s="5"/>
      <c r="G65343" s="7"/>
      <c r="H65343" s="4"/>
      <c r="I65343" s="4"/>
      <c r="J65343" s="4"/>
      <c r="K65343" s="7"/>
      <c r="L65343" s="3"/>
      <c r="M65343" s="3"/>
      <c r="N65343" s="7"/>
      <c r="O65343" s="5"/>
      <c r="P65343" s="15"/>
      <c r="Q65343" s="7"/>
      <c r="R65343" s="4"/>
      <c r="S65343" s="3"/>
      <c r="T65343" s="6"/>
      <c r="U65343" s="6"/>
      <c r="V65343" s="6"/>
      <c r="W65343" s="6"/>
      <c r="X65343" s="3"/>
      <c r="Y65343" s="3"/>
      <c r="Z65343" s="3"/>
      <c r="AA65343" s="4"/>
      <c r="AB65343" s="4"/>
      <c r="AC65343" s="3"/>
      <c r="AD65343" s="3"/>
      <c r="AE65343" s="3"/>
      <c r="AF65343" s="6"/>
      <c r="AG65343" s="4"/>
    </row>
    <row r="65344" spans="1:33" x14ac:dyDescent="0.25">
      <c r="A65344" s="5"/>
      <c r="B65344" s="3"/>
      <c r="C65344" s="3"/>
      <c r="D65344" s="5"/>
      <c r="E65344" s="3"/>
      <c r="F65344" s="5"/>
      <c r="G65344" s="7"/>
      <c r="H65344" s="4"/>
      <c r="I65344" s="4"/>
      <c r="J65344" s="4"/>
      <c r="K65344" s="7"/>
      <c r="L65344" s="3"/>
      <c r="M65344" s="3"/>
      <c r="N65344" s="7"/>
      <c r="O65344" s="5"/>
      <c r="P65344" s="15"/>
      <c r="Q65344" s="7"/>
      <c r="R65344" s="4"/>
      <c r="S65344" s="3"/>
      <c r="T65344" s="6"/>
      <c r="U65344" s="6"/>
      <c r="V65344" s="6"/>
      <c r="W65344" s="6"/>
      <c r="X65344" s="3"/>
      <c r="Y65344" s="3"/>
      <c r="Z65344" s="3"/>
      <c r="AA65344" s="4"/>
      <c r="AB65344" s="4"/>
      <c r="AC65344" s="3"/>
      <c r="AD65344" s="3"/>
      <c r="AE65344" s="3"/>
      <c r="AF65344" s="6"/>
      <c r="AG65344" s="4"/>
    </row>
    <row r="65345" spans="1:33" x14ac:dyDescent="0.25">
      <c r="A65345" s="5"/>
      <c r="B65345" s="3"/>
      <c r="C65345" s="3"/>
      <c r="D65345" s="5"/>
      <c r="E65345" s="3"/>
      <c r="F65345" s="5"/>
      <c r="G65345" s="7"/>
      <c r="H65345" s="4"/>
      <c r="I65345" s="4"/>
      <c r="J65345" s="4"/>
      <c r="K65345" s="7"/>
      <c r="L65345" s="3"/>
      <c r="M65345" s="3"/>
      <c r="N65345" s="7"/>
      <c r="O65345" s="5"/>
      <c r="P65345" s="15"/>
      <c r="Q65345" s="7"/>
      <c r="R65345" s="4"/>
      <c r="S65345" s="3"/>
      <c r="T65345" s="6"/>
      <c r="U65345" s="6"/>
      <c r="V65345" s="6"/>
      <c r="W65345" s="6"/>
      <c r="X65345" s="3"/>
      <c r="Y65345" s="3"/>
      <c r="Z65345" s="3"/>
      <c r="AA65345" s="4"/>
      <c r="AB65345" s="4"/>
      <c r="AC65345" s="3"/>
      <c r="AD65345" s="3"/>
      <c r="AE65345" s="3"/>
      <c r="AF65345" s="6"/>
      <c r="AG65345" s="4"/>
    </row>
    <row r="65346" spans="1:33" x14ac:dyDescent="0.25">
      <c r="A65346" s="5"/>
      <c r="B65346" s="3"/>
      <c r="C65346" s="3"/>
      <c r="D65346" s="5"/>
      <c r="E65346" s="3"/>
      <c r="F65346" s="5"/>
      <c r="G65346" s="7"/>
      <c r="H65346" s="4"/>
      <c r="I65346" s="4"/>
      <c r="J65346" s="4"/>
      <c r="K65346" s="7"/>
      <c r="L65346" s="3"/>
      <c r="M65346" s="3"/>
      <c r="N65346" s="7"/>
      <c r="O65346" s="5"/>
      <c r="P65346" s="15"/>
      <c r="Q65346" s="7"/>
      <c r="R65346" s="4"/>
      <c r="S65346" s="3"/>
      <c r="T65346" s="6"/>
      <c r="U65346" s="6"/>
      <c r="V65346" s="6"/>
      <c r="W65346" s="6"/>
      <c r="X65346" s="3"/>
      <c r="Y65346" s="3"/>
      <c r="Z65346" s="3"/>
      <c r="AA65346" s="4"/>
      <c r="AB65346" s="4"/>
      <c r="AC65346" s="3"/>
      <c r="AD65346" s="3"/>
      <c r="AE65346" s="3"/>
      <c r="AF65346" s="6"/>
      <c r="AG65346" s="4"/>
    </row>
    <row r="65347" spans="1:33" x14ac:dyDescent="0.25">
      <c r="A65347" s="5"/>
      <c r="B65347" s="3"/>
      <c r="C65347" s="3"/>
      <c r="D65347" s="5"/>
      <c r="E65347" s="3"/>
      <c r="F65347" s="5"/>
      <c r="G65347" s="7"/>
      <c r="H65347" s="4"/>
      <c r="I65347" s="4"/>
      <c r="J65347" s="4"/>
      <c r="K65347" s="7"/>
      <c r="L65347" s="3"/>
      <c r="M65347" s="3"/>
      <c r="N65347" s="7"/>
      <c r="O65347" s="5"/>
      <c r="P65347" s="15"/>
      <c r="Q65347" s="7"/>
      <c r="R65347" s="4"/>
      <c r="S65347" s="3"/>
      <c r="T65347" s="6"/>
      <c r="U65347" s="6"/>
      <c r="V65347" s="6"/>
      <c r="W65347" s="6"/>
      <c r="X65347" s="3"/>
      <c r="Y65347" s="3"/>
      <c r="Z65347" s="3"/>
      <c r="AA65347" s="4"/>
      <c r="AB65347" s="4"/>
      <c r="AC65347" s="3"/>
      <c r="AD65347" s="3"/>
      <c r="AE65347" s="3"/>
      <c r="AF65347" s="6"/>
      <c r="AG65347" s="4"/>
    </row>
    <row r="65348" spans="1:33" x14ac:dyDescent="0.25">
      <c r="A65348" s="5"/>
      <c r="B65348" s="3"/>
      <c r="C65348" s="3"/>
      <c r="D65348" s="5"/>
      <c r="E65348" s="3"/>
      <c r="F65348" s="5"/>
      <c r="G65348" s="7"/>
      <c r="H65348" s="4"/>
      <c r="I65348" s="4"/>
      <c r="J65348" s="4"/>
      <c r="K65348" s="7"/>
      <c r="L65348" s="3"/>
      <c r="M65348" s="3"/>
      <c r="N65348" s="7"/>
      <c r="O65348" s="5"/>
      <c r="P65348" s="15"/>
      <c r="Q65348" s="7"/>
      <c r="R65348" s="4"/>
      <c r="S65348" s="3"/>
      <c r="T65348" s="6"/>
      <c r="U65348" s="6"/>
      <c r="V65348" s="6"/>
      <c r="W65348" s="6"/>
      <c r="X65348" s="3"/>
      <c r="Y65348" s="3"/>
      <c r="Z65348" s="3"/>
      <c r="AA65348" s="4"/>
      <c r="AB65348" s="4"/>
      <c r="AC65348" s="3"/>
      <c r="AD65348" s="3"/>
      <c r="AE65348" s="3"/>
      <c r="AF65348" s="6"/>
      <c r="AG65348" s="4"/>
    </row>
    <row r="65349" spans="1:33" x14ac:dyDescent="0.25">
      <c r="A65349" s="5"/>
      <c r="B65349" s="3"/>
      <c r="C65349" s="3"/>
      <c r="D65349" s="5"/>
      <c r="E65349" s="3"/>
      <c r="F65349" s="5"/>
      <c r="G65349" s="7"/>
      <c r="H65349" s="4"/>
      <c r="I65349" s="4"/>
      <c r="J65349" s="4"/>
      <c r="K65349" s="7"/>
      <c r="L65349" s="3"/>
      <c r="M65349" s="3"/>
      <c r="N65349" s="7"/>
      <c r="O65349" s="5"/>
      <c r="P65349" s="15"/>
      <c r="Q65349" s="7"/>
      <c r="R65349" s="4"/>
      <c r="S65349" s="3"/>
      <c r="T65349" s="6"/>
      <c r="U65349" s="6"/>
      <c r="V65349" s="6"/>
      <c r="W65349" s="6"/>
      <c r="X65349" s="3"/>
      <c r="Y65349" s="3"/>
      <c r="Z65349" s="3"/>
      <c r="AA65349" s="4"/>
      <c r="AB65349" s="4"/>
      <c r="AC65349" s="3"/>
      <c r="AD65349" s="3"/>
      <c r="AE65349" s="3"/>
      <c r="AF65349" s="6"/>
      <c r="AG65349" s="4"/>
    </row>
    <row r="65350" spans="1:33" x14ac:dyDescent="0.25">
      <c r="A65350" s="5"/>
      <c r="B65350" s="3"/>
      <c r="C65350" s="3"/>
      <c r="D65350" s="5"/>
      <c r="E65350" s="3"/>
      <c r="F65350" s="5"/>
      <c r="G65350" s="7"/>
      <c r="H65350" s="4"/>
      <c r="I65350" s="4"/>
      <c r="J65350" s="4"/>
      <c r="K65350" s="7"/>
      <c r="L65350" s="3"/>
      <c r="M65350" s="3"/>
      <c r="N65350" s="7"/>
      <c r="O65350" s="5"/>
      <c r="P65350" s="15"/>
      <c r="Q65350" s="7"/>
      <c r="R65350" s="4"/>
      <c r="S65350" s="3"/>
      <c r="T65350" s="6"/>
      <c r="U65350" s="6"/>
      <c r="V65350" s="6"/>
      <c r="W65350" s="6"/>
      <c r="X65350" s="3"/>
      <c r="Y65350" s="3"/>
      <c r="Z65350" s="3"/>
      <c r="AA65350" s="4"/>
      <c r="AB65350" s="4"/>
      <c r="AC65350" s="3"/>
      <c r="AD65350" s="3"/>
      <c r="AE65350" s="3"/>
      <c r="AF65350" s="6"/>
      <c r="AG65350" s="4"/>
    </row>
    <row r="65351" spans="1:33" x14ac:dyDescent="0.25">
      <c r="A65351" s="5"/>
      <c r="B65351" s="3"/>
      <c r="C65351" s="3"/>
      <c r="D65351" s="5"/>
      <c r="E65351" s="3"/>
      <c r="F65351" s="5"/>
      <c r="G65351" s="7"/>
      <c r="H65351" s="4"/>
      <c r="I65351" s="4"/>
      <c r="J65351" s="4"/>
      <c r="K65351" s="7"/>
      <c r="L65351" s="3"/>
      <c r="M65351" s="3"/>
      <c r="N65351" s="7"/>
      <c r="O65351" s="5"/>
      <c r="P65351" s="15"/>
      <c r="Q65351" s="7"/>
      <c r="R65351" s="4"/>
      <c r="S65351" s="3"/>
      <c r="T65351" s="6"/>
      <c r="U65351" s="6"/>
      <c r="V65351" s="6"/>
      <c r="W65351" s="6"/>
      <c r="X65351" s="3"/>
      <c r="Y65351" s="3"/>
      <c r="Z65351" s="3"/>
      <c r="AA65351" s="4"/>
      <c r="AB65351" s="4"/>
      <c r="AC65351" s="3"/>
      <c r="AD65351" s="3"/>
      <c r="AE65351" s="3"/>
      <c r="AF65351" s="6"/>
      <c r="AG65351" s="4"/>
    </row>
    <row r="65352" spans="1:33" x14ac:dyDescent="0.25">
      <c r="A65352" s="5"/>
      <c r="B65352" s="3"/>
      <c r="C65352" s="3"/>
      <c r="D65352" s="5"/>
      <c r="E65352" s="3"/>
      <c r="F65352" s="5"/>
      <c r="G65352" s="7"/>
      <c r="H65352" s="4"/>
      <c r="I65352" s="4"/>
      <c r="J65352" s="4"/>
      <c r="K65352" s="7"/>
      <c r="L65352" s="3"/>
      <c r="M65352" s="3"/>
      <c r="N65352" s="7"/>
      <c r="O65352" s="5"/>
      <c r="P65352" s="15"/>
      <c r="Q65352" s="7"/>
      <c r="R65352" s="4"/>
      <c r="S65352" s="3"/>
      <c r="T65352" s="6"/>
      <c r="U65352" s="6"/>
      <c r="V65352" s="6"/>
      <c r="W65352" s="6"/>
      <c r="X65352" s="3"/>
      <c r="Y65352" s="3"/>
      <c r="Z65352" s="3"/>
      <c r="AA65352" s="4"/>
      <c r="AB65352" s="4"/>
      <c r="AC65352" s="3"/>
      <c r="AD65352" s="3"/>
      <c r="AE65352" s="3"/>
      <c r="AF65352" s="6"/>
      <c r="AG65352" s="4"/>
    </row>
    <row r="65353" spans="1:33" x14ac:dyDescent="0.25">
      <c r="A65353" s="5"/>
      <c r="B65353" s="3"/>
      <c r="C65353" s="3"/>
      <c r="D65353" s="5"/>
      <c r="E65353" s="3"/>
      <c r="F65353" s="5"/>
      <c r="G65353" s="7"/>
      <c r="H65353" s="4"/>
      <c r="I65353" s="4"/>
      <c r="J65353" s="4"/>
      <c r="K65353" s="7"/>
      <c r="L65353" s="3"/>
      <c r="M65353" s="3"/>
      <c r="N65353" s="7"/>
      <c r="O65353" s="5"/>
      <c r="P65353" s="15"/>
      <c r="Q65353" s="7"/>
      <c r="R65353" s="4"/>
      <c r="S65353" s="3"/>
      <c r="T65353" s="6"/>
      <c r="U65353" s="6"/>
      <c r="V65353" s="6"/>
      <c r="W65353" s="6"/>
      <c r="X65353" s="3"/>
      <c r="Y65353" s="3"/>
      <c r="Z65353" s="3"/>
      <c r="AA65353" s="4"/>
      <c r="AB65353" s="4"/>
      <c r="AC65353" s="3"/>
      <c r="AD65353" s="3"/>
      <c r="AE65353" s="3"/>
      <c r="AF65353" s="6"/>
      <c r="AG65353" s="4"/>
    </row>
    <row r="65354" spans="1:33" x14ac:dyDescent="0.25">
      <c r="A65354" s="5"/>
      <c r="B65354" s="3"/>
      <c r="C65354" s="3"/>
      <c r="D65354" s="5"/>
      <c r="E65354" s="3"/>
      <c r="F65354" s="5"/>
      <c r="G65354" s="7"/>
      <c r="H65354" s="4"/>
      <c r="I65354" s="4"/>
      <c r="J65354" s="4"/>
      <c r="K65354" s="7"/>
      <c r="L65354" s="3"/>
      <c r="M65354" s="3"/>
      <c r="N65354" s="7"/>
      <c r="O65354" s="5"/>
      <c r="P65354" s="15"/>
      <c r="Q65354" s="7"/>
      <c r="R65354" s="4"/>
      <c r="S65354" s="3"/>
      <c r="T65354" s="6"/>
      <c r="U65354" s="6"/>
      <c r="V65354" s="6"/>
      <c r="W65354" s="6"/>
      <c r="X65354" s="3"/>
      <c r="Y65354" s="3"/>
      <c r="Z65354" s="3"/>
      <c r="AA65354" s="4"/>
      <c r="AB65354" s="4"/>
      <c r="AC65354" s="3"/>
      <c r="AD65354" s="3"/>
      <c r="AE65354" s="3"/>
      <c r="AF65354" s="6"/>
      <c r="AG65354" s="4"/>
    </row>
    <row r="65355" spans="1:33" x14ac:dyDescent="0.25">
      <c r="A65355" s="5"/>
      <c r="B65355" s="3"/>
      <c r="C65355" s="3"/>
      <c r="D65355" s="5"/>
      <c r="E65355" s="3"/>
      <c r="F65355" s="5"/>
      <c r="G65355" s="7"/>
      <c r="H65355" s="4"/>
      <c r="I65355" s="4"/>
      <c r="J65355" s="4"/>
      <c r="K65355" s="7"/>
      <c r="L65355" s="3"/>
      <c r="M65355" s="3"/>
      <c r="N65355" s="7"/>
      <c r="O65355" s="5"/>
      <c r="P65355" s="15"/>
      <c r="Q65355" s="7"/>
      <c r="R65355" s="4"/>
      <c r="S65355" s="3"/>
      <c r="T65355" s="6"/>
      <c r="U65355" s="6"/>
      <c r="V65355" s="6"/>
      <c r="W65355" s="6"/>
      <c r="X65355" s="3"/>
      <c r="Y65355" s="3"/>
      <c r="Z65355" s="3"/>
      <c r="AA65355" s="4"/>
      <c r="AB65355" s="4"/>
      <c r="AC65355" s="3"/>
      <c r="AD65355" s="3"/>
      <c r="AE65355" s="3"/>
      <c r="AF65355" s="6"/>
      <c r="AG65355" s="4"/>
    </row>
    <row r="65356" spans="1:33" x14ac:dyDescent="0.25">
      <c r="A65356" s="5"/>
      <c r="B65356" s="3"/>
      <c r="C65356" s="3"/>
      <c r="D65356" s="5"/>
      <c r="E65356" s="3"/>
      <c r="F65356" s="5"/>
      <c r="G65356" s="7"/>
      <c r="H65356" s="4"/>
      <c r="I65356" s="4"/>
      <c r="J65356" s="4"/>
      <c r="K65356" s="7"/>
      <c r="L65356" s="3"/>
      <c r="M65356" s="3"/>
      <c r="N65356" s="7"/>
      <c r="O65356" s="5"/>
      <c r="P65356" s="15"/>
      <c r="Q65356" s="7"/>
      <c r="R65356" s="4"/>
      <c r="S65356" s="3"/>
      <c r="T65356" s="6"/>
      <c r="U65356" s="6"/>
      <c r="V65356" s="6"/>
      <c r="W65356" s="6"/>
      <c r="X65356" s="3"/>
      <c r="Y65356" s="3"/>
      <c r="Z65356" s="3"/>
      <c r="AA65356" s="4"/>
      <c r="AB65356" s="4"/>
      <c r="AC65356" s="3"/>
      <c r="AD65356" s="3"/>
      <c r="AE65356" s="3"/>
      <c r="AF65356" s="6"/>
      <c r="AG65356" s="4"/>
    </row>
    <row r="65357" spans="1:33" x14ac:dyDescent="0.25">
      <c r="A65357" s="5"/>
      <c r="B65357" s="3"/>
      <c r="C65357" s="3"/>
      <c r="D65357" s="5"/>
      <c r="E65357" s="3"/>
      <c r="F65357" s="5"/>
      <c r="G65357" s="7"/>
      <c r="H65357" s="4"/>
      <c r="I65357" s="4"/>
      <c r="J65357" s="4"/>
      <c r="K65357" s="7"/>
      <c r="L65357" s="3"/>
      <c r="M65357" s="3"/>
      <c r="N65357" s="7"/>
      <c r="O65357" s="5"/>
      <c r="P65357" s="15"/>
      <c r="Q65357" s="7"/>
      <c r="R65357" s="4"/>
      <c r="S65357" s="3"/>
      <c r="T65357" s="6"/>
      <c r="U65357" s="6"/>
      <c r="V65357" s="6"/>
      <c r="W65357" s="6"/>
      <c r="X65357" s="3"/>
      <c r="Y65357" s="3"/>
      <c r="Z65357" s="3"/>
      <c r="AA65357" s="4"/>
      <c r="AB65357" s="4"/>
      <c r="AC65357" s="3"/>
      <c r="AD65357" s="3"/>
      <c r="AE65357" s="3"/>
      <c r="AF65357" s="6"/>
      <c r="AG65357" s="4"/>
    </row>
    <row r="65358" spans="1:33" x14ac:dyDescent="0.25">
      <c r="A65358" s="5"/>
      <c r="B65358" s="3"/>
      <c r="C65358" s="3"/>
      <c r="D65358" s="5"/>
      <c r="E65358" s="3"/>
      <c r="F65358" s="5"/>
      <c r="G65358" s="7"/>
      <c r="H65358" s="4"/>
      <c r="I65358" s="4"/>
      <c r="J65358" s="4"/>
      <c r="K65358" s="7"/>
      <c r="L65358" s="3"/>
      <c r="M65358" s="3"/>
      <c r="N65358" s="7"/>
      <c r="O65358" s="5"/>
      <c r="P65358" s="15"/>
      <c r="Q65358" s="7"/>
      <c r="R65358" s="4"/>
      <c r="S65358" s="3"/>
      <c r="T65358" s="6"/>
      <c r="U65358" s="6"/>
      <c r="V65358" s="6"/>
      <c r="W65358" s="6"/>
      <c r="X65358" s="3"/>
      <c r="Y65358" s="3"/>
      <c r="Z65358" s="3"/>
      <c r="AA65358" s="4"/>
      <c r="AB65358" s="4"/>
      <c r="AC65358" s="3"/>
      <c r="AD65358" s="3"/>
      <c r="AE65358" s="3"/>
      <c r="AF65358" s="6"/>
      <c r="AG65358" s="4"/>
    </row>
    <row r="65359" spans="1:33" x14ac:dyDescent="0.25">
      <c r="A65359" s="5"/>
      <c r="B65359" s="3"/>
      <c r="C65359" s="3"/>
      <c r="D65359" s="5"/>
      <c r="E65359" s="3"/>
      <c r="F65359" s="5"/>
      <c r="G65359" s="7"/>
      <c r="H65359" s="4"/>
      <c r="I65359" s="4"/>
      <c r="J65359" s="4"/>
      <c r="K65359" s="7"/>
      <c r="L65359" s="3"/>
      <c r="M65359" s="3"/>
      <c r="N65359" s="7"/>
      <c r="O65359" s="5"/>
      <c r="P65359" s="15"/>
      <c r="Q65359" s="7"/>
      <c r="R65359" s="4"/>
      <c r="S65359" s="3"/>
      <c r="T65359" s="6"/>
      <c r="U65359" s="6"/>
      <c r="V65359" s="6"/>
      <c r="W65359" s="6"/>
      <c r="X65359" s="3"/>
      <c r="Y65359" s="3"/>
      <c r="Z65359" s="3"/>
      <c r="AA65359" s="4"/>
      <c r="AB65359" s="4"/>
      <c r="AC65359" s="3"/>
      <c r="AD65359" s="3"/>
      <c r="AE65359" s="3"/>
      <c r="AF65359" s="6"/>
      <c r="AG65359" s="4"/>
    </row>
    <row r="65360" spans="1:33" x14ac:dyDescent="0.25">
      <c r="A65360" s="5"/>
      <c r="B65360" s="3"/>
      <c r="C65360" s="3"/>
      <c r="D65360" s="5"/>
      <c r="E65360" s="3"/>
      <c r="F65360" s="5"/>
      <c r="G65360" s="7"/>
      <c r="H65360" s="4"/>
      <c r="I65360" s="4"/>
      <c r="J65360" s="4"/>
      <c r="K65360" s="7"/>
      <c r="L65360" s="3"/>
      <c r="M65360" s="3"/>
      <c r="N65360" s="7"/>
      <c r="O65360" s="5"/>
      <c r="P65360" s="15"/>
      <c r="Q65360" s="7"/>
      <c r="R65360" s="4"/>
      <c r="S65360" s="3"/>
      <c r="T65360" s="6"/>
      <c r="U65360" s="6"/>
      <c r="V65360" s="6"/>
      <c r="W65360" s="6"/>
      <c r="X65360" s="3"/>
      <c r="Y65360" s="3"/>
      <c r="Z65360" s="3"/>
      <c r="AA65360" s="4"/>
      <c r="AB65360" s="4"/>
      <c r="AC65360" s="3"/>
      <c r="AD65360" s="3"/>
      <c r="AE65360" s="3"/>
      <c r="AF65360" s="6"/>
      <c r="AG65360" s="4"/>
    </row>
    <row r="65361" spans="1:33" x14ac:dyDescent="0.25">
      <c r="A65361" s="5"/>
      <c r="B65361" s="3"/>
      <c r="C65361" s="3"/>
      <c r="D65361" s="5"/>
      <c r="E65361" s="3"/>
      <c r="F65361" s="5"/>
      <c r="G65361" s="7"/>
      <c r="H65361" s="4"/>
      <c r="I65361" s="4"/>
      <c r="J65361" s="4"/>
      <c r="K65361" s="7"/>
      <c r="L65361" s="3"/>
      <c r="M65361" s="3"/>
      <c r="N65361" s="7"/>
      <c r="O65361" s="5"/>
      <c r="P65361" s="15"/>
      <c r="Q65361" s="7"/>
      <c r="R65361" s="4"/>
      <c r="S65361" s="3"/>
      <c r="T65361" s="6"/>
      <c r="U65361" s="6"/>
      <c r="V65361" s="6"/>
      <c r="W65361" s="6"/>
      <c r="X65361" s="3"/>
      <c r="Y65361" s="3"/>
      <c r="Z65361" s="3"/>
      <c r="AA65361" s="4"/>
      <c r="AB65361" s="4"/>
      <c r="AC65361" s="3"/>
      <c r="AD65361" s="3"/>
      <c r="AE65361" s="3"/>
      <c r="AF65361" s="6"/>
      <c r="AG65361" s="4"/>
    </row>
    <row r="65362" spans="1:33" x14ac:dyDescent="0.25">
      <c r="A65362" s="5"/>
      <c r="B65362" s="3"/>
      <c r="C65362" s="3"/>
      <c r="D65362" s="5"/>
      <c r="E65362" s="3"/>
      <c r="F65362" s="5"/>
      <c r="G65362" s="7"/>
      <c r="H65362" s="4"/>
      <c r="I65362" s="4"/>
      <c r="J65362" s="4"/>
      <c r="K65362" s="7"/>
      <c r="L65362" s="3"/>
      <c r="M65362" s="3"/>
      <c r="N65362" s="7"/>
      <c r="O65362" s="5"/>
      <c r="P65362" s="15"/>
      <c r="Q65362" s="7"/>
      <c r="R65362" s="4"/>
      <c r="S65362" s="3"/>
      <c r="T65362" s="6"/>
      <c r="U65362" s="6"/>
      <c r="V65362" s="6"/>
      <c r="W65362" s="6"/>
      <c r="X65362" s="3"/>
      <c r="Y65362" s="3"/>
      <c r="Z65362" s="3"/>
      <c r="AA65362" s="4"/>
      <c r="AB65362" s="4"/>
      <c r="AC65362" s="3"/>
      <c r="AD65362" s="3"/>
      <c r="AE65362" s="3"/>
      <c r="AF65362" s="6"/>
      <c r="AG65362" s="4"/>
    </row>
    <row r="65363" spans="1:33" x14ac:dyDescent="0.25">
      <c r="A65363" s="5"/>
      <c r="B65363" s="3"/>
      <c r="C65363" s="3"/>
      <c r="D65363" s="5"/>
      <c r="E65363" s="3"/>
      <c r="F65363" s="5"/>
      <c r="G65363" s="7"/>
      <c r="H65363" s="4"/>
      <c r="I65363" s="4"/>
      <c r="J65363" s="4"/>
      <c r="K65363" s="7"/>
      <c r="L65363" s="3"/>
      <c r="M65363" s="3"/>
      <c r="N65363" s="7"/>
      <c r="O65363" s="5"/>
      <c r="P65363" s="15"/>
      <c r="Q65363" s="7"/>
      <c r="R65363" s="4"/>
      <c r="S65363" s="3"/>
      <c r="T65363" s="6"/>
      <c r="U65363" s="6"/>
      <c r="V65363" s="6"/>
      <c r="W65363" s="6"/>
      <c r="X65363" s="3"/>
      <c r="Y65363" s="3"/>
      <c r="Z65363" s="3"/>
      <c r="AA65363" s="4"/>
      <c r="AB65363" s="4"/>
      <c r="AC65363" s="3"/>
      <c r="AD65363" s="3"/>
      <c r="AE65363" s="3"/>
      <c r="AF65363" s="6"/>
      <c r="AG65363" s="4"/>
    </row>
    <row r="65364" spans="1:33" x14ac:dyDescent="0.25">
      <c r="A65364" s="5"/>
      <c r="B65364" s="3"/>
      <c r="C65364" s="3"/>
      <c r="D65364" s="5"/>
      <c r="E65364" s="3"/>
      <c r="F65364" s="5"/>
      <c r="G65364" s="7"/>
      <c r="H65364" s="4"/>
      <c r="I65364" s="4"/>
      <c r="J65364" s="4"/>
      <c r="K65364" s="7"/>
      <c r="L65364" s="3"/>
      <c r="M65364" s="3"/>
      <c r="N65364" s="7"/>
      <c r="O65364" s="5"/>
      <c r="P65364" s="15"/>
      <c r="Q65364" s="7"/>
      <c r="R65364" s="4"/>
      <c r="S65364" s="3"/>
      <c r="T65364" s="6"/>
      <c r="U65364" s="6"/>
      <c r="V65364" s="6"/>
      <c r="W65364" s="6"/>
      <c r="X65364" s="3"/>
      <c r="Y65364" s="3"/>
      <c r="Z65364" s="3"/>
      <c r="AA65364" s="4"/>
      <c r="AB65364" s="4"/>
      <c r="AC65364" s="3"/>
      <c r="AD65364" s="3"/>
      <c r="AE65364" s="3"/>
      <c r="AF65364" s="6"/>
      <c r="AG65364" s="4"/>
    </row>
    <row r="65365" spans="1:33" x14ac:dyDescent="0.25">
      <c r="A65365" s="5"/>
      <c r="B65365" s="3"/>
      <c r="C65365" s="3"/>
      <c r="D65365" s="5"/>
      <c r="E65365" s="3"/>
      <c r="F65365" s="5"/>
      <c r="G65365" s="7"/>
      <c r="H65365" s="4"/>
      <c r="I65365" s="4"/>
      <c r="J65365" s="4"/>
      <c r="K65365" s="7"/>
      <c r="L65365" s="3"/>
      <c r="M65365" s="3"/>
      <c r="N65365" s="7"/>
      <c r="O65365" s="5"/>
      <c r="P65365" s="15"/>
      <c r="Q65365" s="7"/>
      <c r="R65365" s="4"/>
      <c r="S65365" s="3"/>
      <c r="T65365" s="6"/>
      <c r="U65365" s="6"/>
      <c r="V65365" s="6"/>
      <c r="W65365" s="6"/>
      <c r="X65365" s="3"/>
      <c r="Y65365" s="3"/>
      <c r="Z65365" s="3"/>
      <c r="AA65365" s="4"/>
      <c r="AB65365" s="4"/>
      <c r="AC65365" s="3"/>
      <c r="AD65365" s="3"/>
      <c r="AE65365" s="3"/>
      <c r="AF65365" s="6"/>
      <c r="AG65365" s="4"/>
    </row>
    <row r="65366" spans="1:33" x14ac:dyDescent="0.25">
      <c r="A65366" s="5"/>
      <c r="B65366" s="3"/>
      <c r="C65366" s="3"/>
      <c r="D65366" s="5"/>
      <c r="E65366" s="3"/>
      <c r="F65366" s="5"/>
      <c r="G65366" s="7"/>
      <c r="H65366" s="4"/>
      <c r="I65366" s="4"/>
      <c r="J65366" s="4"/>
      <c r="K65366" s="7"/>
      <c r="L65366" s="3"/>
      <c r="M65366" s="3"/>
      <c r="N65366" s="7"/>
      <c r="O65366" s="5"/>
      <c r="P65366" s="15"/>
      <c r="Q65366" s="7"/>
      <c r="R65366" s="4"/>
      <c r="S65366" s="3"/>
      <c r="T65366" s="6"/>
      <c r="U65366" s="6"/>
      <c r="V65366" s="6"/>
      <c r="W65366" s="6"/>
      <c r="X65366" s="3"/>
      <c r="Y65366" s="3"/>
      <c r="Z65366" s="3"/>
      <c r="AA65366" s="4"/>
      <c r="AB65366" s="4"/>
      <c r="AC65366" s="3"/>
      <c r="AD65366" s="3"/>
      <c r="AE65366" s="3"/>
      <c r="AF65366" s="6"/>
      <c r="AG65366" s="4"/>
    </row>
    <row r="65367" spans="1:33" x14ac:dyDescent="0.25">
      <c r="A65367" s="5"/>
      <c r="B65367" s="3"/>
      <c r="C65367" s="3"/>
      <c r="D65367" s="5"/>
      <c r="E65367" s="3"/>
      <c r="F65367" s="5"/>
      <c r="G65367" s="7"/>
      <c r="H65367" s="4"/>
      <c r="I65367" s="4"/>
      <c r="J65367" s="4"/>
      <c r="K65367" s="7"/>
      <c r="L65367" s="3"/>
      <c r="M65367" s="3"/>
      <c r="N65367" s="7"/>
      <c r="O65367" s="5"/>
      <c r="P65367" s="15"/>
      <c r="Q65367" s="7"/>
      <c r="R65367" s="4"/>
      <c r="S65367" s="3"/>
      <c r="T65367" s="6"/>
      <c r="U65367" s="6"/>
      <c r="V65367" s="6"/>
      <c r="W65367" s="6"/>
      <c r="X65367" s="3"/>
      <c r="Y65367" s="3"/>
      <c r="Z65367" s="3"/>
      <c r="AA65367" s="4"/>
      <c r="AB65367" s="4"/>
      <c r="AC65367" s="3"/>
      <c r="AD65367" s="3"/>
      <c r="AE65367" s="3"/>
      <c r="AF65367" s="6"/>
      <c r="AG65367" s="4"/>
    </row>
    <row r="65368" spans="1:33" x14ac:dyDescent="0.25">
      <c r="A65368" s="5"/>
      <c r="B65368" s="3"/>
      <c r="C65368" s="3"/>
      <c r="D65368" s="5"/>
      <c r="E65368" s="3"/>
      <c r="F65368" s="5"/>
      <c r="G65368" s="7"/>
      <c r="H65368" s="4"/>
      <c r="I65368" s="4"/>
      <c r="J65368" s="4"/>
      <c r="K65368" s="7"/>
      <c r="L65368" s="3"/>
      <c r="M65368" s="3"/>
      <c r="N65368" s="7"/>
      <c r="O65368" s="5"/>
      <c r="P65368" s="15"/>
      <c r="Q65368" s="7"/>
      <c r="R65368" s="4"/>
      <c r="S65368" s="3"/>
      <c r="T65368" s="6"/>
      <c r="U65368" s="6"/>
      <c r="V65368" s="6"/>
      <c r="W65368" s="6"/>
      <c r="X65368" s="3"/>
      <c r="Y65368" s="3"/>
      <c r="Z65368" s="3"/>
      <c r="AA65368" s="4"/>
      <c r="AB65368" s="4"/>
      <c r="AC65368" s="3"/>
      <c r="AD65368" s="3"/>
      <c r="AE65368" s="3"/>
      <c r="AF65368" s="6"/>
      <c r="AG65368" s="4"/>
    </row>
    <row r="65369" spans="1:33" x14ac:dyDescent="0.25">
      <c r="A65369" s="5"/>
      <c r="B65369" s="3"/>
      <c r="C65369" s="3"/>
      <c r="D65369" s="5"/>
      <c r="E65369" s="3"/>
      <c r="F65369" s="5"/>
      <c r="G65369" s="7"/>
      <c r="H65369" s="4"/>
      <c r="I65369" s="4"/>
      <c r="J65369" s="4"/>
      <c r="K65369" s="7"/>
      <c r="L65369" s="3"/>
      <c r="M65369" s="3"/>
      <c r="N65369" s="7"/>
      <c r="O65369" s="5"/>
      <c r="P65369" s="15"/>
      <c r="Q65369" s="7"/>
      <c r="R65369" s="4"/>
      <c r="S65369" s="3"/>
      <c r="T65369" s="6"/>
      <c r="U65369" s="6"/>
      <c r="V65369" s="6"/>
      <c r="W65369" s="6"/>
      <c r="X65369" s="3"/>
      <c r="Y65369" s="3"/>
      <c r="Z65369" s="3"/>
      <c r="AA65369" s="4"/>
      <c r="AB65369" s="4"/>
      <c r="AC65369" s="3"/>
      <c r="AD65369" s="3"/>
      <c r="AE65369" s="3"/>
      <c r="AF65369" s="6"/>
      <c r="AG65369" s="4"/>
    </row>
    <row r="65370" spans="1:33" x14ac:dyDescent="0.25">
      <c r="A65370" s="5"/>
      <c r="B65370" s="3"/>
      <c r="C65370" s="3"/>
      <c r="D65370" s="5"/>
      <c r="E65370" s="3"/>
      <c r="F65370" s="5"/>
      <c r="G65370" s="7"/>
      <c r="H65370" s="4"/>
      <c r="I65370" s="4"/>
      <c r="J65370" s="4"/>
      <c r="K65370" s="7"/>
      <c r="L65370" s="3"/>
      <c r="M65370" s="3"/>
      <c r="N65370" s="7"/>
      <c r="O65370" s="5"/>
      <c r="P65370" s="15"/>
      <c r="Q65370" s="7"/>
      <c r="R65370" s="4"/>
      <c r="S65370" s="3"/>
      <c r="T65370" s="6"/>
      <c r="U65370" s="6"/>
      <c r="V65370" s="6"/>
      <c r="W65370" s="6"/>
      <c r="X65370" s="3"/>
      <c r="Y65370" s="3"/>
      <c r="Z65370" s="3"/>
      <c r="AA65370" s="4"/>
      <c r="AB65370" s="4"/>
      <c r="AC65370" s="3"/>
      <c r="AD65370" s="3"/>
      <c r="AE65370" s="3"/>
      <c r="AF65370" s="6"/>
      <c r="AG65370" s="4"/>
    </row>
    <row r="65371" spans="1:33" x14ac:dyDescent="0.25">
      <c r="A65371" s="5"/>
      <c r="B65371" s="3"/>
      <c r="C65371" s="3"/>
      <c r="D65371" s="5"/>
      <c r="E65371" s="3"/>
      <c r="F65371" s="5"/>
      <c r="G65371" s="7"/>
      <c r="H65371" s="4"/>
      <c r="I65371" s="4"/>
      <c r="J65371" s="4"/>
      <c r="K65371" s="7"/>
      <c r="L65371" s="3"/>
      <c r="M65371" s="3"/>
      <c r="N65371" s="7"/>
      <c r="O65371" s="5"/>
      <c r="P65371" s="15"/>
      <c r="Q65371" s="7"/>
      <c r="R65371" s="4"/>
      <c r="S65371" s="3"/>
      <c r="T65371" s="6"/>
      <c r="U65371" s="6"/>
      <c r="V65371" s="6"/>
      <c r="W65371" s="6"/>
      <c r="X65371" s="3"/>
      <c r="Y65371" s="3"/>
      <c r="Z65371" s="3"/>
      <c r="AA65371" s="4"/>
      <c r="AB65371" s="4"/>
      <c r="AC65371" s="3"/>
      <c r="AD65371" s="3"/>
      <c r="AE65371" s="3"/>
      <c r="AF65371" s="6"/>
      <c r="AG65371" s="4"/>
    </row>
    <row r="65372" spans="1:33" x14ac:dyDescent="0.25">
      <c r="A65372" s="5"/>
      <c r="B65372" s="3"/>
      <c r="C65372" s="3"/>
      <c r="D65372" s="5"/>
      <c r="E65372" s="3"/>
      <c r="F65372" s="5"/>
      <c r="G65372" s="7"/>
      <c r="H65372" s="4"/>
      <c r="I65372" s="4"/>
      <c r="J65372" s="4"/>
      <c r="K65372" s="7"/>
      <c r="L65372" s="3"/>
      <c r="M65372" s="3"/>
      <c r="N65372" s="7"/>
      <c r="O65372" s="5"/>
      <c r="P65372" s="15"/>
      <c r="Q65372" s="7"/>
      <c r="R65372" s="4"/>
      <c r="S65372" s="3"/>
      <c r="T65372" s="6"/>
      <c r="U65372" s="6"/>
      <c r="V65372" s="6"/>
      <c r="W65372" s="6"/>
      <c r="X65372" s="3"/>
      <c r="Y65372" s="3"/>
      <c r="Z65372" s="3"/>
      <c r="AA65372" s="4"/>
      <c r="AB65372" s="4"/>
      <c r="AC65372" s="3"/>
      <c r="AD65372" s="3"/>
      <c r="AE65372" s="3"/>
      <c r="AF65372" s="6"/>
      <c r="AG65372" s="4"/>
    </row>
    <row r="65373" spans="1:33" x14ac:dyDescent="0.25">
      <c r="A65373" s="5"/>
      <c r="B65373" s="3"/>
      <c r="C65373" s="3"/>
      <c r="D65373" s="5"/>
      <c r="E65373" s="3"/>
      <c r="F65373" s="5"/>
      <c r="G65373" s="7"/>
      <c r="H65373" s="4"/>
      <c r="I65373" s="4"/>
      <c r="J65373" s="4"/>
      <c r="K65373" s="7"/>
      <c r="L65373" s="3"/>
      <c r="M65373" s="3"/>
      <c r="N65373" s="7"/>
      <c r="O65373" s="5"/>
      <c r="P65373" s="15"/>
      <c r="Q65373" s="7"/>
      <c r="R65373" s="4"/>
      <c r="S65373" s="3"/>
      <c r="T65373" s="6"/>
      <c r="U65373" s="6"/>
      <c r="V65373" s="6"/>
      <c r="W65373" s="6"/>
      <c r="X65373" s="3"/>
      <c r="Y65373" s="3"/>
      <c r="Z65373" s="3"/>
      <c r="AA65373" s="4"/>
      <c r="AB65373" s="4"/>
      <c r="AC65373" s="3"/>
      <c r="AD65373" s="3"/>
      <c r="AE65373" s="3"/>
      <c r="AF65373" s="6"/>
      <c r="AG65373" s="4"/>
    </row>
    <row r="65374" spans="1:33" x14ac:dyDescent="0.25">
      <c r="A65374" s="5"/>
      <c r="B65374" s="3"/>
      <c r="C65374" s="3"/>
      <c r="D65374" s="5"/>
      <c r="E65374" s="3"/>
      <c r="F65374" s="5"/>
      <c r="G65374" s="7"/>
      <c r="H65374" s="4"/>
      <c r="I65374" s="4"/>
      <c r="J65374" s="4"/>
      <c r="K65374" s="7"/>
      <c r="L65374" s="3"/>
      <c r="M65374" s="3"/>
      <c r="N65374" s="7"/>
      <c r="O65374" s="5"/>
      <c r="P65374" s="15"/>
      <c r="Q65374" s="7"/>
      <c r="R65374" s="4"/>
      <c r="S65374" s="3"/>
      <c r="T65374" s="6"/>
      <c r="U65374" s="6"/>
      <c r="V65374" s="6"/>
      <c r="W65374" s="6"/>
      <c r="X65374" s="3"/>
      <c r="Y65374" s="3"/>
      <c r="Z65374" s="3"/>
      <c r="AA65374" s="4"/>
      <c r="AB65374" s="4"/>
      <c r="AC65374" s="3"/>
      <c r="AD65374" s="3"/>
      <c r="AE65374" s="3"/>
      <c r="AF65374" s="6"/>
      <c r="AG65374" s="4"/>
    </row>
    <row r="65375" spans="1:33" x14ac:dyDescent="0.25">
      <c r="A65375" s="5"/>
      <c r="B65375" s="3"/>
      <c r="C65375" s="3"/>
      <c r="D65375" s="5"/>
      <c r="E65375" s="3"/>
      <c r="F65375" s="5"/>
      <c r="G65375" s="7"/>
      <c r="H65375" s="4"/>
      <c r="I65375" s="4"/>
      <c r="J65375" s="4"/>
      <c r="K65375" s="7"/>
      <c r="L65375" s="3"/>
      <c r="M65375" s="3"/>
      <c r="N65375" s="7"/>
      <c r="O65375" s="5"/>
      <c r="P65375" s="15"/>
      <c r="Q65375" s="7"/>
      <c r="R65375" s="4"/>
      <c r="S65375" s="3"/>
      <c r="T65375" s="6"/>
      <c r="U65375" s="6"/>
      <c r="V65375" s="6"/>
      <c r="W65375" s="6"/>
      <c r="X65375" s="3"/>
      <c r="Y65375" s="3"/>
      <c r="Z65375" s="3"/>
      <c r="AA65375" s="4"/>
      <c r="AB65375" s="4"/>
      <c r="AC65375" s="3"/>
      <c r="AD65375" s="3"/>
      <c r="AE65375" s="3"/>
      <c r="AF65375" s="6"/>
      <c r="AG65375" s="4"/>
    </row>
    <row r="65376" spans="1:33" x14ac:dyDescent="0.25">
      <c r="A65376" s="5"/>
      <c r="B65376" s="3"/>
      <c r="C65376" s="3"/>
      <c r="D65376" s="5"/>
      <c r="E65376" s="3"/>
      <c r="F65376" s="5"/>
      <c r="G65376" s="7"/>
      <c r="H65376" s="4"/>
      <c r="I65376" s="4"/>
      <c r="J65376" s="4"/>
      <c r="K65376" s="7"/>
      <c r="L65376" s="3"/>
      <c r="M65376" s="3"/>
      <c r="N65376" s="7"/>
      <c r="O65376" s="5"/>
      <c r="P65376" s="15"/>
      <c r="Q65376" s="7"/>
      <c r="R65376" s="4"/>
      <c r="S65376" s="3"/>
      <c r="T65376" s="6"/>
      <c r="U65376" s="6"/>
      <c r="V65376" s="6"/>
      <c r="W65376" s="6"/>
      <c r="X65376" s="3"/>
      <c r="Y65376" s="3"/>
      <c r="Z65376" s="3"/>
      <c r="AA65376" s="4"/>
      <c r="AB65376" s="4"/>
      <c r="AC65376" s="3"/>
      <c r="AD65376" s="3"/>
      <c r="AE65376" s="3"/>
      <c r="AF65376" s="6"/>
      <c r="AG65376" s="4"/>
    </row>
    <row r="65377" spans="1:33" x14ac:dyDescent="0.25">
      <c r="A65377" s="5"/>
      <c r="B65377" s="3"/>
      <c r="C65377" s="3"/>
      <c r="D65377" s="5"/>
      <c r="E65377" s="3"/>
      <c r="F65377" s="5"/>
      <c r="G65377" s="7"/>
      <c r="H65377" s="4"/>
      <c r="I65377" s="4"/>
      <c r="J65377" s="4"/>
      <c r="K65377" s="7"/>
      <c r="L65377" s="3"/>
      <c r="M65377" s="3"/>
      <c r="N65377" s="7"/>
      <c r="O65377" s="5"/>
      <c r="P65377" s="15"/>
      <c r="Q65377" s="7"/>
      <c r="R65377" s="4"/>
      <c r="S65377" s="3"/>
      <c r="T65377" s="6"/>
      <c r="U65377" s="6"/>
      <c r="V65377" s="6"/>
      <c r="W65377" s="6"/>
      <c r="X65377" s="3"/>
      <c r="Y65377" s="3"/>
      <c r="Z65377" s="3"/>
      <c r="AA65377" s="4"/>
      <c r="AB65377" s="4"/>
      <c r="AC65377" s="3"/>
      <c r="AD65377" s="3"/>
      <c r="AE65377" s="3"/>
      <c r="AF65377" s="6"/>
      <c r="AG65377" s="4"/>
    </row>
    <row r="65378" spans="1:33" x14ac:dyDescent="0.25">
      <c r="A65378" s="5"/>
      <c r="B65378" s="3"/>
      <c r="C65378" s="3"/>
      <c r="D65378" s="5"/>
      <c r="E65378" s="3"/>
      <c r="F65378" s="5"/>
      <c r="G65378" s="7"/>
      <c r="H65378" s="4"/>
      <c r="I65378" s="4"/>
      <c r="J65378" s="4"/>
      <c r="K65378" s="7"/>
      <c r="L65378" s="3"/>
      <c r="M65378" s="3"/>
      <c r="N65378" s="7"/>
      <c r="O65378" s="5"/>
      <c r="P65378" s="15"/>
      <c r="Q65378" s="7"/>
      <c r="R65378" s="4"/>
      <c r="S65378" s="3"/>
      <c r="T65378" s="6"/>
      <c r="U65378" s="6"/>
      <c r="V65378" s="6"/>
      <c r="W65378" s="6"/>
      <c r="X65378" s="3"/>
      <c r="Y65378" s="3"/>
      <c r="Z65378" s="3"/>
      <c r="AA65378" s="4"/>
      <c r="AB65378" s="4"/>
      <c r="AC65378" s="3"/>
      <c r="AD65378" s="3"/>
      <c r="AE65378" s="3"/>
      <c r="AF65378" s="6"/>
      <c r="AG65378" s="4"/>
    </row>
    <row r="65379" spans="1:33" x14ac:dyDescent="0.25">
      <c r="A65379" s="5"/>
      <c r="B65379" s="3"/>
      <c r="C65379" s="3"/>
      <c r="D65379" s="5"/>
      <c r="E65379" s="3"/>
      <c r="F65379" s="5"/>
      <c r="G65379" s="7"/>
      <c r="H65379" s="4"/>
      <c r="I65379" s="4"/>
      <c r="J65379" s="4"/>
      <c r="K65379" s="7"/>
      <c r="L65379" s="3"/>
      <c r="M65379" s="3"/>
      <c r="N65379" s="7"/>
      <c r="O65379" s="5"/>
      <c r="P65379" s="15"/>
      <c r="Q65379" s="7"/>
      <c r="R65379" s="4"/>
      <c r="S65379" s="3"/>
      <c r="T65379" s="6"/>
      <c r="U65379" s="6"/>
      <c r="V65379" s="6"/>
      <c r="W65379" s="6"/>
      <c r="X65379" s="3"/>
      <c r="Y65379" s="3"/>
      <c r="Z65379" s="3"/>
      <c r="AA65379" s="4"/>
      <c r="AB65379" s="4"/>
      <c r="AC65379" s="3"/>
      <c r="AD65379" s="3"/>
      <c r="AE65379" s="3"/>
      <c r="AF65379" s="6"/>
      <c r="AG65379" s="4"/>
    </row>
    <row r="65380" spans="1:33" x14ac:dyDescent="0.25">
      <c r="A65380" s="5"/>
      <c r="B65380" s="3"/>
      <c r="C65380" s="3"/>
      <c r="D65380" s="5"/>
      <c r="E65380" s="3"/>
      <c r="F65380" s="5"/>
      <c r="G65380" s="7"/>
      <c r="H65380" s="4"/>
      <c r="I65380" s="4"/>
      <c r="J65380" s="4"/>
      <c r="K65380" s="7"/>
      <c r="L65380" s="3"/>
      <c r="M65380" s="3"/>
      <c r="N65380" s="7"/>
      <c r="O65380" s="5"/>
      <c r="P65380" s="15"/>
      <c r="Q65380" s="7"/>
      <c r="R65380" s="4"/>
      <c r="S65380" s="3"/>
      <c r="T65380" s="6"/>
      <c r="U65380" s="6"/>
      <c r="V65380" s="6"/>
      <c r="W65380" s="6"/>
      <c r="X65380" s="3"/>
      <c r="Y65380" s="3"/>
      <c r="Z65380" s="3"/>
      <c r="AA65380" s="4"/>
      <c r="AB65380" s="4"/>
      <c r="AC65380" s="3"/>
      <c r="AD65380" s="3"/>
      <c r="AE65380" s="3"/>
      <c r="AF65380" s="6"/>
      <c r="AG65380" s="4"/>
    </row>
    <row r="65381" spans="1:33" x14ac:dyDescent="0.25">
      <c r="A65381" s="5"/>
      <c r="B65381" s="3"/>
      <c r="C65381" s="3"/>
      <c r="D65381" s="5"/>
      <c r="E65381" s="3"/>
      <c r="F65381" s="5"/>
      <c r="G65381" s="7"/>
      <c r="H65381" s="4"/>
      <c r="I65381" s="4"/>
      <c r="J65381" s="4"/>
      <c r="K65381" s="7"/>
      <c r="L65381" s="3"/>
      <c r="M65381" s="3"/>
      <c r="N65381" s="7"/>
      <c r="O65381" s="5"/>
      <c r="P65381" s="15"/>
      <c r="Q65381" s="7"/>
      <c r="R65381" s="4"/>
      <c r="S65381" s="3"/>
      <c r="T65381" s="6"/>
      <c r="U65381" s="6"/>
      <c r="V65381" s="6"/>
      <c r="W65381" s="6"/>
      <c r="X65381" s="3"/>
      <c r="Y65381" s="3"/>
      <c r="Z65381" s="3"/>
      <c r="AA65381" s="4"/>
      <c r="AB65381" s="4"/>
      <c r="AC65381" s="3"/>
      <c r="AD65381" s="3"/>
      <c r="AE65381" s="3"/>
      <c r="AF65381" s="6"/>
      <c r="AG65381" s="4"/>
    </row>
    <row r="65382" spans="1:33" x14ac:dyDescent="0.25">
      <c r="A65382" s="5"/>
      <c r="B65382" s="3"/>
      <c r="C65382" s="3"/>
      <c r="D65382" s="5"/>
      <c r="E65382" s="3"/>
      <c r="F65382" s="5"/>
      <c r="G65382" s="7"/>
      <c r="H65382" s="4"/>
      <c r="I65382" s="4"/>
      <c r="J65382" s="4"/>
      <c r="K65382" s="7"/>
      <c r="L65382" s="3"/>
      <c r="M65382" s="3"/>
      <c r="N65382" s="7"/>
      <c r="O65382" s="5"/>
      <c r="P65382" s="15"/>
      <c r="Q65382" s="7"/>
      <c r="R65382" s="4"/>
      <c r="S65382" s="3"/>
      <c r="T65382" s="6"/>
      <c r="U65382" s="6"/>
      <c r="V65382" s="6"/>
      <c r="W65382" s="6"/>
      <c r="X65382" s="3"/>
      <c r="Y65382" s="3"/>
      <c r="Z65382" s="3"/>
      <c r="AA65382" s="4"/>
      <c r="AB65382" s="4"/>
      <c r="AC65382" s="3"/>
      <c r="AD65382" s="3"/>
      <c r="AE65382" s="3"/>
      <c r="AF65382" s="6"/>
      <c r="AG65382" s="4"/>
    </row>
    <row r="65383" spans="1:33" x14ac:dyDescent="0.25">
      <c r="A65383" s="5"/>
      <c r="B65383" s="3"/>
      <c r="C65383" s="3"/>
      <c r="D65383" s="5"/>
      <c r="E65383" s="3"/>
      <c r="F65383" s="5"/>
      <c r="G65383" s="7"/>
      <c r="H65383" s="4"/>
      <c r="I65383" s="4"/>
      <c r="J65383" s="4"/>
      <c r="K65383" s="7"/>
      <c r="L65383" s="3"/>
      <c r="M65383" s="3"/>
      <c r="N65383" s="7"/>
      <c r="O65383" s="5"/>
      <c r="P65383" s="15"/>
      <c r="Q65383" s="7"/>
      <c r="R65383" s="4"/>
      <c r="S65383" s="3"/>
      <c r="T65383" s="6"/>
      <c r="U65383" s="6"/>
      <c r="V65383" s="6"/>
      <c r="W65383" s="6"/>
      <c r="X65383" s="3"/>
      <c r="Y65383" s="3"/>
      <c r="Z65383" s="3"/>
      <c r="AA65383" s="4"/>
      <c r="AB65383" s="4"/>
      <c r="AC65383" s="3"/>
      <c r="AD65383" s="3"/>
      <c r="AE65383" s="3"/>
      <c r="AF65383" s="6"/>
      <c r="AG65383" s="4"/>
    </row>
    <row r="65384" spans="1:33" x14ac:dyDescent="0.25">
      <c r="A65384" s="5"/>
      <c r="B65384" s="3"/>
      <c r="C65384" s="3"/>
      <c r="D65384" s="5"/>
      <c r="E65384" s="3"/>
      <c r="F65384" s="5"/>
      <c r="G65384" s="7"/>
      <c r="H65384" s="4"/>
      <c r="I65384" s="4"/>
      <c r="J65384" s="4"/>
      <c r="K65384" s="7"/>
      <c r="L65384" s="3"/>
      <c r="M65384" s="3"/>
      <c r="N65384" s="7"/>
      <c r="O65384" s="5"/>
      <c r="P65384" s="15"/>
      <c r="Q65384" s="7"/>
      <c r="R65384" s="4"/>
      <c r="S65384" s="3"/>
      <c r="T65384" s="6"/>
      <c r="U65384" s="6"/>
      <c r="V65384" s="6"/>
      <c r="W65384" s="6"/>
      <c r="X65384" s="3"/>
      <c r="Y65384" s="3"/>
      <c r="Z65384" s="3"/>
      <c r="AA65384" s="4"/>
      <c r="AB65384" s="4"/>
      <c r="AC65384" s="3"/>
      <c r="AD65384" s="3"/>
      <c r="AE65384" s="3"/>
      <c r="AF65384" s="6"/>
      <c r="AG65384" s="4"/>
    </row>
    <row r="65385" spans="1:33" x14ac:dyDescent="0.25">
      <c r="A65385" s="5"/>
      <c r="B65385" s="3"/>
      <c r="C65385" s="3"/>
      <c r="D65385" s="5"/>
      <c r="E65385" s="3"/>
      <c r="F65385" s="5"/>
      <c r="G65385" s="7"/>
      <c r="H65385" s="4"/>
      <c r="I65385" s="4"/>
      <c r="J65385" s="4"/>
      <c r="K65385" s="7"/>
      <c r="L65385" s="3"/>
      <c r="M65385" s="3"/>
      <c r="N65385" s="7"/>
      <c r="O65385" s="5"/>
      <c r="P65385" s="15"/>
      <c r="Q65385" s="7"/>
      <c r="R65385" s="4"/>
      <c r="S65385" s="3"/>
      <c r="T65385" s="6"/>
      <c r="U65385" s="6"/>
      <c r="V65385" s="6"/>
      <c r="W65385" s="6"/>
      <c r="X65385" s="3"/>
      <c r="Y65385" s="3"/>
      <c r="Z65385" s="3"/>
      <c r="AA65385" s="4"/>
      <c r="AB65385" s="4"/>
      <c r="AC65385" s="3"/>
      <c r="AD65385" s="3"/>
      <c r="AE65385" s="3"/>
      <c r="AF65385" s="6"/>
      <c r="AG65385" s="4"/>
    </row>
    <row r="65386" spans="1:33" x14ac:dyDescent="0.25">
      <c r="A65386" s="5"/>
      <c r="B65386" s="3"/>
      <c r="C65386" s="3"/>
      <c r="D65386" s="5"/>
      <c r="E65386" s="3"/>
      <c r="F65386" s="5"/>
      <c r="G65386" s="7"/>
      <c r="H65386" s="4"/>
      <c r="I65386" s="4"/>
      <c r="J65386" s="4"/>
      <c r="K65386" s="7"/>
      <c r="L65386" s="3"/>
      <c r="M65386" s="3"/>
      <c r="N65386" s="7"/>
      <c r="O65386" s="5"/>
      <c r="P65386" s="15"/>
      <c r="Q65386" s="7"/>
      <c r="R65386" s="4"/>
      <c r="S65386" s="3"/>
      <c r="T65386" s="6"/>
      <c r="U65386" s="6"/>
      <c r="V65386" s="6"/>
      <c r="W65386" s="6"/>
      <c r="X65386" s="3"/>
      <c r="Y65386" s="3"/>
      <c r="Z65386" s="3"/>
      <c r="AA65386" s="4"/>
      <c r="AB65386" s="4"/>
      <c r="AC65386" s="3"/>
      <c r="AD65386" s="3"/>
      <c r="AE65386" s="3"/>
      <c r="AF65386" s="6"/>
      <c r="AG65386" s="4"/>
    </row>
    <row r="65387" spans="1:33" x14ac:dyDescent="0.25">
      <c r="A65387" s="5"/>
      <c r="B65387" s="3"/>
      <c r="C65387" s="3"/>
      <c r="D65387" s="5"/>
      <c r="E65387" s="3"/>
      <c r="F65387" s="5"/>
      <c r="G65387" s="7"/>
      <c r="H65387" s="4"/>
      <c r="I65387" s="4"/>
      <c r="J65387" s="4"/>
      <c r="K65387" s="7"/>
      <c r="L65387" s="3"/>
      <c r="M65387" s="3"/>
      <c r="N65387" s="7"/>
      <c r="O65387" s="5"/>
      <c r="P65387" s="15"/>
      <c r="Q65387" s="7"/>
      <c r="R65387" s="4"/>
      <c r="S65387" s="3"/>
      <c r="T65387" s="6"/>
      <c r="U65387" s="6"/>
      <c r="V65387" s="6"/>
      <c r="W65387" s="6"/>
      <c r="X65387" s="3"/>
      <c r="Y65387" s="3"/>
      <c r="Z65387" s="3"/>
      <c r="AA65387" s="4"/>
      <c r="AB65387" s="4"/>
      <c r="AC65387" s="3"/>
      <c r="AD65387" s="3"/>
      <c r="AE65387" s="3"/>
      <c r="AF65387" s="6"/>
      <c r="AG65387" s="4"/>
    </row>
    <row r="65388" spans="1:33" x14ac:dyDescent="0.25">
      <c r="A65388" s="5"/>
      <c r="B65388" s="3"/>
      <c r="C65388" s="3"/>
      <c r="D65388" s="5"/>
      <c r="E65388" s="3"/>
      <c r="F65388" s="5"/>
      <c r="G65388" s="7"/>
      <c r="H65388" s="4"/>
      <c r="I65388" s="4"/>
      <c r="J65388" s="4"/>
      <c r="K65388" s="7"/>
      <c r="L65388" s="3"/>
      <c r="M65388" s="3"/>
      <c r="N65388" s="7"/>
      <c r="O65388" s="5"/>
      <c r="P65388" s="15"/>
      <c r="Q65388" s="7"/>
      <c r="R65388" s="4"/>
      <c r="S65388" s="3"/>
      <c r="T65388" s="6"/>
      <c r="U65388" s="6"/>
      <c r="V65388" s="6"/>
      <c r="W65388" s="6"/>
      <c r="X65388" s="3"/>
      <c r="Y65388" s="3"/>
      <c r="Z65388" s="3"/>
      <c r="AA65388" s="4"/>
      <c r="AB65388" s="4"/>
      <c r="AC65388" s="3"/>
      <c r="AD65388" s="3"/>
      <c r="AE65388" s="3"/>
      <c r="AF65388" s="6"/>
      <c r="AG65388" s="4"/>
    </row>
    <row r="65389" spans="1:33" x14ac:dyDescent="0.25">
      <c r="A65389" s="5"/>
      <c r="B65389" s="3"/>
      <c r="C65389" s="3"/>
      <c r="D65389" s="5"/>
      <c r="E65389" s="3"/>
      <c r="F65389" s="5"/>
      <c r="G65389" s="7"/>
      <c r="H65389" s="4"/>
      <c r="I65389" s="4"/>
      <c r="J65389" s="4"/>
      <c r="K65389" s="7"/>
      <c r="L65389" s="3"/>
      <c r="M65389" s="3"/>
      <c r="N65389" s="7"/>
      <c r="O65389" s="5"/>
      <c r="P65389" s="15"/>
      <c r="Q65389" s="7"/>
      <c r="R65389" s="4"/>
      <c r="S65389" s="3"/>
      <c r="T65389" s="6"/>
      <c r="U65389" s="6"/>
      <c r="V65389" s="6"/>
      <c r="W65389" s="6"/>
      <c r="X65389" s="3"/>
      <c r="Y65389" s="3"/>
      <c r="Z65389" s="3"/>
      <c r="AA65389" s="4"/>
      <c r="AB65389" s="4"/>
      <c r="AC65389" s="3"/>
      <c r="AD65389" s="3"/>
      <c r="AE65389" s="3"/>
      <c r="AF65389" s="6"/>
      <c r="AG65389" s="4"/>
    </row>
    <row r="65390" spans="1:33" x14ac:dyDescent="0.25">
      <c r="A65390" s="5"/>
      <c r="B65390" s="3"/>
      <c r="C65390" s="3"/>
      <c r="D65390" s="5"/>
      <c r="E65390" s="3"/>
      <c r="F65390" s="5"/>
      <c r="G65390" s="7"/>
      <c r="H65390" s="4"/>
      <c r="I65390" s="4"/>
      <c r="J65390" s="4"/>
      <c r="K65390" s="7"/>
      <c r="L65390" s="3"/>
      <c r="M65390" s="3"/>
      <c r="N65390" s="7"/>
      <c r="O65390" s="5"/>
      <c r="P65390" s="15"/>
      <c r="Q65390" s="7"/>
      <c r="R65390" s="4"/>
      <c r="S65390" s="3"/>
      <c r="T65390" s="6"/>
      <c r="U65390" s="6"/>
      <c r="V65390" s="6"/>
      <c r="W65390" s="6"/>
      <c r="X65390" s="3"/>
      <c r="Y65390" s="3"/>
      <c r="Z65390" s="3"/>
      <c r="AA65390" s="4"/>
      <c r="AB65390" s="4"/>
      <c r="AC65390" s="3"/>
      <c r="AD65390" s="3"/>
      <c r="AE65390" s="3"/>
      <c r="AF65390" s="6"/>
      <c r="AG65390" s="4"/>
    </row>
    <row r="65391" spans="1:33" x14ac:dyDescent="0.25">
      <c r="A65391" s="5"/>
      <c r="B65391" s="3"/>
      <c r="C65391" s="3"/>
      <c r="D65391" s="5"/>
      <c r="E65391" s="3"/>
      <c r="F65391" s="5"/>
      <c r="G65391" s="7"/>
      <c r="H65391" s="4"/>
      <c r="I65391" s="4"/>
      <c r="J65391" s="4"/>
      <c r="K65391" s="7"/>
      <c r="L65391" s="3"/>
      <c r="M65391" s="3"/>
      <c r="N65391" s="7"/>
      <c r="O65391" s="5"/>
      <c r="P65391" s="15"/>
      <c r="Q65391" s="7"/>
      <c r="R65391" s="4"/>
      <c r="S65391" s="3"/>
      <c r="T65391" s="6"/>
      <c r="U65391" s="6"/>
      <c r="V65391" s="6"/>
      <c r="W65391" s="6"/>
      <c r="X65391" s="3"/>
      <c r="Y65391" s="3"/>
      <c r="Z65391" s="3"/>
      <c r="AA65391" s="4"/>
      <c r="AB65391" s="4"/>
      <c r="AC65391" s="3"/>
      <c r="AD65391" s="3"/>
      <c r="AE65391" s="3"/>
      <c r="AF65391" s="6"/>
      <c r="AG65391" s="4"/>
    </row>
    <row r="65392" spans="1:33" x14ac:dyDescent="0.25">
      <c r="A65392" s="5"/>
      <c r="B65392" s="3"/>
      <c r="C65392" s="3"/>
      <c r="D65392" s="5"/>
      <c r="E65392" s="3"/>
      <c r="F65392" s="5"/>
      <c r="G65392" s="7"/>
      <c r="H65392" s="4"/>
      <c r="I65392" s="4"/>
      <c r="J65392" s="4"/>
      <c r="K65392" s="7"/>
      <c r="L65392" s="3"/>
      <c r="M65392" s="3"/>
      <c r="N65392" s="7"/>
      <c r="O65392" s="5"/>
      <c r="P65392" s="15"/>
      <c r="Q65392" s="7"/>
      <c r="R65392" s="4"/>
      <c r="S65392" s="3"/>
      <c r="T65392" s="6"/>
      <c r="U65392" s="6"/>
      <c r="V65392" s="6"/>
      <c r="W65392" s="6"/>
      <c r="X65392" s="3"/>
      <c r="Y65392" s="3"/>
      <c r="Z65392" s="3"/>
      <c r="AA65392" s="4"/>
      <c r="AB65392" s="4"/>
      <c r="AC65392" s="3"/>
      <c r="AD65392" s="3"/>
      <c r="AE65392" s="3"/>
      <c r="AF65392" s="6"/>
      <c r="AG65392" s="4"/>
    </row>
    <row r="65393" spans="1:33" x14ac:dyDescent="0.25">
      <c r="A65393" s="5"/>
      <c r="B65393" s="3"/>
      <c r="C65393" s="3"/>
      <c r="D65393" s="5"/>
      <c r="E65393" s="3"/>
      <c r="F65393" s="5"/>
      <c r="G65393" s="7"/>
      <c r="H65393" s="4"/>
      <c r="I65393" s="4"/>
      <c r="J65393" s="4"/>
      <c r="K65393" s="7"/>
      <c r="L65393" s="3"/>
      <c r="M65393" s="3"/>
      <c r="N65393" s="7"/>
      <c r="O65393" s="5"/>
      <c r="P65393" s="15"/>
      <c r="Q65393" s="7"/>
      <c r="R65393" s="4"/>
      <c r="S65393" s="3"/>
      <c r="T65393" s="6"/>
      <c r="U65393" s="6"/>
      <c r="V65393" s="6"/>
      <c r="W65393" s="6"/>
      <c r="X65393" s="3"/>
      <c r="Y65393" s="3"/>
      <c r="Z65393" s="3"/>
      <c r="AA65393" s="4"/>
      <c r="AB65393" s="4"/>
      <c r="AC65393" s="3"/>
      <c r="AD65393" s="3"/>
      <c r="AE65393" s="3"/>
      <c r="AF65393" s="6"/>
      <c r="AG65393" s="4"/>
    </row>
    <row r="65394" spans="1:33" x14ac:dyDescent="0.25">
      <c r="A65394" s="5"/>
      <c r="B65394" s="3"/>
      <c r="C65394" s="3"/>
      <c r="D65394" s="5"/>
      <c r="E65394" s="3"/>
      <c r="F65394" s="5"/>
      <c r="G65394" s="7"/>
      <c r="H65394" s="4"/>
      <c r="I65394" s="4"/>
      <c r="J65394" s="4"/>
      <c r="K65394" s="7"/>
      <c r="L65394" s="3"/>
      <c r="M65394" s="3"/>
      <c r="N65394" s="7"/>
      <c r="O65394" s="5"/>
      <c r="P65394" s="15"/>
      <c r="Q65394" s="7"/>
      <c r="R65394" s="4"/>
      <c r="S65394" s="3"/>
      <c r="T65394" s="6"/>
      <c r="U65394" s="6"/>
      <c r="V65394" s="6"/>
      <c r="W65394" s="6"/>
      <c r="X65394" s="3"/>
      <c r="Y65394" s="3"/>
      <c r="Z65394" s="3"/>
      <c r="AA65394" s="4"/>
      <c r="AB65394" s="4"/>
      <c r="AC65394" s="3"/>
      <c r="AD65394" s="3"/>
      <c r="AE65394" s="3"/>
      <c r="AF65394" s="6"/>
      <c r="AG65394" s="4"/>
    </row>
    <row r="65395" spans="1:33" x14ac:dyDescent="0.25">
      <c r="A65395" s="5"/>
      <c r="B65395" s="3"/>
      <c r="C65395" s="3"/>
      <c r="D65395" s="5"/>
      <c r="E65395" s="3"/>
      <c r="F65395" s="5"/>
      <c r="G65395" s="7"/>
      <c r="H65395" s="4"/>
      <c r="I65395" s="4"/>
      <c r="J65395" s="4"/>
      <c r="K65395" s="7"/>
      <c r="L65395" s="3"/>
      <c r="M65395" s="3"/>
      <c r="N65395" s="7"/>
      <c r="O65395" s="5"/>
      <c r="P65395" s="15"/>
      <c r="Q65395" s="7"/>
      <c r="R65395" s="4"/>
      <c r="S65395" s="3"/>
      <c r="T65395" s="6"/>
      <c r="U65395" s="6"/>
      <c r="V65395" s="6"/>
      <c r="W65395" s="6"/>
      <c r="X65395" s="3"/>
      <c r="Y65395" s="3"/>
      <c r="Z65395" s="3"/>
      <c r="AA65395" s="4"/>
      <c r="AB65395" s="4"/>
      <c r="AC65395" s="3"/>
      <c r="AD65395" s="3"/>
      <c r="AE65395" s="3"/>
      <c r="AF65395" s="6"/>
      <c r="AG65395" s="4"/>
    </row>
    <row r="65396" spans="1:33" x14ac:dyDescent="0.25">
      <c r="A65396" s="5"/>
      <c r="B65396" s="3"/>
      <c r="C65396" s="3"/>
      <c r="D65396" s="5"/>
      <c r="E65396" s="3"/>
      <c r="F65396" s="5"/>
      <c r="G65396" s="7"/>
      <c r="H65396" s="4"/>
      <c r="I65396" s="4"/>
      <c r="J65396" s="4"/>
      <c r="K65396" s="7"/>
      <c r="L65396" s="3"/>
      <c r="M65396" s="3"/>
      <c r="N65396" s="7"/>
      <c r="O65396" s="5"/>
      <c r="P65396" s="15"/>
      <c r="Q65396" s="7"/>
      <c r="R65396" s="4"/>
      <c r="S65396" s="3"/>
      <c r="T65396" s="6"/>
      <c r="U65396" s="6"/>
      <c r="V65396" s="6"/>
      <c r="W65396" s="6"/>
      <c r="X65396" s="3"/>
      <c r="Y65396" s="3"/>
      <c r="Z65396" s="3"/>
      <c r="AA65396" s="4"/>
      <c r="AB65396" s="4"/>
      <c r="AC65396" s="3"/>
      <c r="AD65396" s="3"/>
      <c r="AE65396" s="3"/>
      <c r="AF65396" s="6"/>
      <c r="AG65396" s="4"/>
    </row>
    <row r="65397" spans="1:33" x14ac:dyDescent="0.25">
      <c r="A65397" s="5"/>
      <c r="B65397" s="3"/>
      <c r="C65397" s="3"/>
      <c r="D65397" s="5"/>
      <c r="E65397" s="3"/>
      <c r="F65397" s="5"/>
      <c r="G65397" s="7"/>
      <c r="H65397" s="4"/>
      <c r="I65397" s="4"/>
      <c r="J65397" s="4"/>
      <c r="K65397" s="7"/>
      <c r="L65397" s="3"/>
      <c r="M65397" s="3"/>
      <c r="N65397" s="7"/>
      <c r="O65397" s="5"/>
      <c r="P65397" s="15"/>
      <c r="Q65397" s="7"/>
      <c r="R65397" s="4"/>
      <c r="S65397" s="3"/>
      <c r="T65397" s="6"/>
      <c r="U65397" s="6"/>
      <c r="V65397" s="6"/>
      <c r="W65397" s="6"/>
      <c r="X65397" s="3"/>
      <c r="Y65397" s="3"/>
      <c r="Z65397" s="3"/>
      <c r="AA65397" s="4"/>
      <c r="AB65397" s="4"/>
      <c r="AC65397" s="3"/>
      <c r="AD65397" s="3"/>
      <c r="AE65397" s="3"/>
      <c r="AF65397" s="6"/>
      <c r="AG65397" s="4"/>
    </row>
    <row r="65398" spans="1:33" x14ac:dyDescent="0.25">
      <c r="A65398" s="5"/>
      <c r="B65398" s="3"/>
      <c r="C65398" s="3"/>
      <c r="D65398" s="5"/>
      <c r="E65398" s="3"/>
      <c r="F65398" s="5"/>
      <c r="G65398" s="7"/>
      <c r="H65398" s="4"/>
      <c r="I65398" s="4"/>
      <c r="J65398" s="4"/>
      <c r="K65398" s="7"/>
      <c r="L65398" s="3"/>
      <c r="M65398" s="3"/>
      <c r="N65398" s="7"/>
      <c r="O65398" s="5"/>
      <c r="P65398" s="15"/>
      <c r="Q65398" s="7"/>
      <c r="R65398" s="4"/>
      <c r="S65398" s="3"/>
      <c r="T65398" s="6"/>
      <c r="U65398" s="6"/>
      <c r="V65398" s="6"/>
      <c r="W65398" s="6"/>
      <c r="X65398" s="3"/>
      <c r="Y65398" s="3"/>
      <c r="Z65398" s="3"/>
      <c r="AA65398" s="4"/>
      <c r="AB65398" s="4"/>
      <c r="AC65398" s="3"/>
      <c r="AD65398" s="3"/>
      <c r="AE65398" s="3"/>
      <c r="AF65398" s="6"/>
      <c r="AG65398" s="4"/>
    </row>
    <row r="65399" spans="1:33" x14ac:dyDescent="0.25">
      <c r="A65399" s="5"/>
      <c r="B65399" s="3"/>
      <c r="C65399" s="3"/>
      <c r="D65399" s="5"/>
      <c r="E65399" s="3"/>
      <c r="F65399" s="5"/>
      <c r="G65399" s="7"/>
      <c r="H65399" s="4"/>
      <c r="I65399" s="4"/>
      <c r="J65399" s="4"/>
      <c r="K65399" s="7"/>
      <c r="L65399" s="3"/>
      <c r="M65399" s="3"/>
      <c r="N65399" s="7"/>
      <c r="O65399" s="5"/>
      <c r="P65399" s="15"/>
      <c r="Q65399" s="7"/>
      <c r="R65399" s="4"/>
      <c r="S65399" s="3"/>
      <c r="T65399" s="6"/>
      <c r="U65399" s="6"/>
      <c r="V65399" s="6"/>
      <c r="W65399" s="6"/>
      <c r="X65399" s="3"/>
      <c r="Y65399" s="3"/>
      <c r="Z65399" s="3"/>
      <c r="AA65399" s="4"/>
      <c r="AB65399" s="4"/>
      <c r="AC65399" s="3"/>
      <c r="AD65399" s="3"/>
      <c r="AE65399" s="3"/>
      <c r="AF65399" s="6"/>
      <c r="AG65399" s="4"/>
    </row>
    <row r="65400" spans="1:33" x14ac:dyDescent="0.25">
      <c r="A65400" s="5"/>
      <c r="B65400" s="3"/>
      <c r="C65400" s="3"/>
      <c r="D65400" s="5"/>
      <c r="E65400" s="3"/>
      <c r="F65400" s="5"/>
      <c r="G65400" s="7"/>
      <c r="H65400" s="4"/>
      <c r="I65400" s="4"/>
      <c r="J65400" s="4"/>
      <c r="K65400" s="7"/>
      <c r="L65400" s="3"/>
      <c r="M65400" s="3"/>
      <c r="N65400" s="7"/>
      <c r="O65400" s="5"/>
      <c r="P65400" s="15"/>
      <c r="Q65400" s="7"/>
      <c r="R65400" s="4"/>
      <c r="S65400" s="3"/>
      <c r="T65400" s="6"/>
      <c r="U65400" s="6"/>
      <c r="V65400" s="6"/>
      <c r="W65400" s="6"/>
      <c r="X65400" s="3"/>
      <c r="Y65400" s="3"/>
      <c r="Z65400" s="3"/>
      <c r="AA65400" s="4"/>
      <c r="AB65400" s="4"/>
      <c r="AC65400" s="3"/>
      <c r="AD65400" s="3"/>
      <c r="AE65400" s="3"/>
      <c r="AF65400" s="6"/>
      <c r="AG65400" s="4"/>
    </row>
    <row r="65401" spans="1:33" x14ac:dyDescent="0.25">
      <c r="A65401" s="5"/>
      <c r="B65401" s="3"/>
      <c r="C65401" s="3"/>
      <c r="D65401" s="5"/>
      <c r="E65401" s="3"/>
      <c r="F65401" s="5"/>
      <c r="G65401" s="7"/>
      <c r="H65401" s="4"/>
      <c r="I65401" s="4"/>
      <c r="J65401" s="4"/>
      <c r="K65401" s="7"/>
      <c r="L65401" s="3"/>
      <c r="M65401" s="3"/>
      <c r="N65401" s="7"/>
      <c r="O65401" s="5"/>
      <c r="P65401" s="15"/>
      <c r="Q65401" s="7"/>
      <c r="R65401" s="4"/>
      <c r="S65401" s="3"/>
      <c r="T65401" s="6"/>
      <c r="U65401" s="6"/>
      <c r="V65401" s="6"/>
      <c r="W65401" s="6"/>
      <c r="X65401" s="3"/>
      <c r="Y65401" s="3"/>
      <c r="Z65401" s="3"/>
      <c r="AA65401" s="4"/>
      <c r="AB65401" s="4"/>
      <c r="AC65401" s="3"/>
      <c r="AD65401" s="3"/>
      <c r="AE65401" s="3"/>
      <c r="AF65401" s="6"/>
      <c r="AG65401" s="4"/>
    </row>
    <row r="65402" spans="1:33" x14ac:dyDescent="0.25">
      <c r="A65402" s="5"/>
      <c r="B65402" s="3"/>
      <c r="C65402" s="3"/>
      <c r="D65402" s="5"/>
      <c r="E65402" s="3"/>
      <c r="F65402" s="5"/>
      <c r="G65402" s="7"/>
      <c r="H65402" s="4"/>
      <c r="I65402" s="4"/>
      <c r="J65402" s="4"/>
      <c r="K65402" s="7"/>
      <c r="L65402" s="3"/>
      <c r="M65402" s="3"/>
      <c r="N65402" s="7"/>
      <c r="O65402" s="5"/>
      <c r="P65402" s="15"/>
      <c r="Q65402" s="7"/>
      <c r="R65402" s="4"/>
      <c r="S65402" s="3"/>
      <c r="T65402" s="6"/>
      <c r="U65402" s="6"/>
      <c r="V65402" s="6"/>
      <c r="W65402" s="6"/>
      <c r="X65402" s="3"/>
      <c r="Y65402" s="3"/>
      <c r="Z65402" s="3"/>
      <c r="AA65402" s="4"/>
      <c r="AB65402" s="4"/>
      <c r="AC65402" s="3"/>
      <c r="AD65402" s="3"/>
      <c r="AE65402" s="3"/>
      <c r="AF65402" s="6"/>
      <c r="AG65402" s="4"/>
    </row>
    <row r="65403" spans="1:33" x14ac:dyDescent="0.25">
      <c r="A65403" s="5"/>
      <c r="B65403" s="3"/>
      <c r="C65403" s="3"/>
      <c r="D65403" s="5"/>
      <c r="E65403" s="3"/>
      <c r="F65403" s="5"/>
      <c r="G65403" s="7"/>
      <c r="H65403" s="4"/>
      <c r="I65403" s="4"/>
      <c r="J65403" s="4"/>
      <c r="K65403" s="7"/>
      <c r="L65403" s="3"/>
      <c r="M65403" s="3"/>
      <c r="N65403" s="7"/>
      <c r="O65403" s="5"/>
      <c r="P65403" s="15"/>
      <c r="Q65403" s="7"/>
      <c r="R65403" s="4"/>
      <c r="S65403" s="3"/>
      <c r="T65403" s="6"/>
      <c r="U65403" s="6"/>
      <c r="V65403" s="6"/>
      <c r="W65403" s="6"/>
      <c r="X65403" s="3"/>
      <c r="Y65403" s="3"/>
      <c r="Z65403" s="3"/>
      <c r="AA65403" s="4"/>
      <c r="AB65403" s="4"/>
      <c r="AC65403" s="3"/>
      <c r="AD65403" s="3"/>
      <c r="AE65403" s="3"/>
      <c r="AF65403" s="6"/>
      <c r="AG65403" s="4"/>
    </row>
    <row r="65404" spans="1:33" x14ac:dyDescent="0.25">
      <c r="A65404" s="5"/>
      <c r="B65404" s="3"/>
      <c r="C65404" s="3"/>
      <c r="D65404" s="5"/>
      <c r="E65404" s="3"/>
      <c r="F65404" s="5"/>
      <c r="G65404" s="7"/>
      <c r="H65404" s="4"/>
      <c r="I65404" s="4"/>
      <c r="J65404" s="4"/>
      <c r="K65404" s="7"/>
      <c r="L65404" s="3"/>
      <c r="M65404" s="3"/>
      <c r="N65404" s="7"/>
      <c r="O65404" s="5"/>
      <c r="P65404" s="15"/>
      <c r="Q65404" s="7"/>
      <c r="R65404" s="4"/>
      <c r="S65404" s="3"/>
      <c r="T65404" s="6"/>
      <c r="U65404" s="6"/>
      <c r="V65404" s="6"/>
      <c r="W65404" s="6"/>
      <c r="X65404" s="3"/>
      <c r="Y65404" s="3"/>
      <c r="Z65404" s="3"/>
      <c r="AA65404" s="4"/>
      <c r="AB65404" s="4"/>
      <c r="AC65404" s="3"/>
      <c r="AD65404" s="3"/>
      <c r="AE65404" s="3"/>
      <c r="AF65404" s="6"/>
      <c r="AG65404" s="4"/>
    </row>
    <row r="65405" spans="1:33" x14ac:dyDescent="0.25">
      <c r="A65405" s="5"/>
      <c r="B65405" s="3"/>
      <c r="C65405" s="3"/>
      <c r="D65405" s="5"/>
      <c r="E65405" s="3"/>
      <c r="F65405" s="5"/>
      <c r="G65405" s="7"/>
      <c r="H65405" s="4"/>
      <c r="I65405" s="4"/>
      <c r="J65405" s="4"/>
      <c r="K65405" s="7"/>
      <c r="L65405" s="3"/>
      <c r="M65405" s="3"/>
      <c r="N65405" s="7"/>
      <c r="O65405" s="5"/>
      <c r="P65405" s="15"/>
      <c r="Q65405" s="7"/>
      <c r="R65405" s="4"/>
      <c r="S65405" s="3"/>
      <c r="T65405" s="6"/>
      <c r="U65405" s="6"/>
      <c r="V65405" s="6"/>
      <c r="W65405" s="6"/>
      <c r="X65405" s="3"/>
      <c r="Y65405" s="3"/>
      <c r="Z65405" s="3"/>
      <c r="AA65405" s="4"/>
      <c r="AB65405" s="4"/>
      <c r="AC65405" s="3"/>
      <c r="AD65405" s="3"/>
      <c r="AE65405" s="3"/>
      <c r="AF65405" s="6"/>
      <c r="AG65405" s="4"/>
    </row>
    <row r="65406" spans="1:33" x14ac:dyDescent="0.25">
      <c r="A65406" s="5"/>
      <c r="B65406" s="3"/>
      <c r="C65406" s="3"/>
      <c r="D65406" s="5"/>
      <c r="E65406" s="3"/>
      <c r="F65406" s="5"/>
      <c r="G65406" s="7"/>
      <c r="H65406" s="4"/>
      <c r="I65406" s="4"/>
      <c r="J65406" s="4"/>
      <c r="K65406" s="7"/>
      <c r="L65406" s="3"/>
      <c r="M65406" s="3"/>
      <c r="N65406" s="7"/>
      <c r="O65406" s="5"/>
      <c r="P65406" s="15"/>
      <c r="Q65406" s="7"/>
      <c r="R65406" s="4"/>
      <c r="S65406" s="3"/>
      <c r="T65406" s="6"/>
      <c r="U65406" s="6"/>
      <c r="V65406" s="6"/>
      <c r="W65406" s="6"/>
      <c r="X65406" s="3"/>
      <c r="Y65406" s="3"/>
      <c r="Z65406" s="3"/>
      <c r="AA65406" s="4"/>
      <c r="AB65406" s="4"/>
      <c r="AC65406" s="3"/>
      <c r="AD65406" s="3"/>
      <c r="AE65406" s="3"/>
      <c r="AF65406" s="6"/>
      <c r="AG65406" s="4"/>
    </row>
    <row r="65407" spans="1:33" x14ac:dyDescent="0.25">
      <c r="A65407" s="5"/>
      <c r="B65407" s="3"/>
      <c r="C65407" s="3"/>
      <c r="D65407" s="5"/>
      <c r="E65407" s="3"/>
      <c r="F65407" s="5"/>
      <c r="G65407" s="7"/>
      <c r="H65407" s="4"/>
      <c r="I65407" s="4"/>
      <c r="J65407" s="4"/>
      <c r="K65407" s="7"/>
      <c r="L65407" s="3"/>
      <c r="M65407" s="3"/>
      <c r="N65407" s="7"/>
      <c r="O65407" s="5"/>
      <c r="P65407" s="15"/>
      <c r="Q65407" s="7"/>
      <c r="R65407" s="4"/>
      <c r="S65407" s="3"/>
      <c r="T65407" s="6"/>
      <c r="U65407" s="6"/>
      <c r="V65407" s="6"/>
      <c r="W65407" s="6"/>
      <c r="X65407" s="3"/>
      <c r="Y65407" s="3"/>
      <c r="Z65407" s="3"/>
      <c r="AA65407" s="4"/>
      <c r="AB65407" s="4"/>
      <c r="AC65407" s="3"/>
      <c r="AD65407" s="3"/>
      <c r="AE65407" s="3"/>
      <c r="AF65407" s="6"/>
      <c r="AG65407" s="4"/>
    </row>
    <row r="65408" spans="1:33" x14ac:dyDescent="0.25">
      <c r="A65408" s="5"/>
      <c r="B65408" s="3"/>
      <c r="C65408" s="3"/>
      <c r="D65408" s="5"/>
      <c r="E65408" s="3"/>
      <c r="F65408" s="5"/>
      <c r="G65408" s="7"/>
      <c r="H65408" s="4"/>
      <c r="I65408" s="4"/>
      <c r="J65408" s="4"/>
      <c r="K65408" s="7"/>
      <c r="L65408" s="3"/>
      <c r="M65408" s="3"/>
      <c r="N65408" s="7"/>
      <c r="O65408" s="5"/>
      <c r="P65408" s="15"/>
      <c r="Q65408" s="7"/>
      <c r="R65408" s="4"/>
      <c r="S65408" s="3"/>
      <c r="T65408" s="6"/>
      <c r="U65408" s="6"/>
      <c r="V65408" s="6"/>
      <c r="W65408" s="6"/>
      <c r="X65408" s="3"/>
      <c r="Y65408" s="3"/>
      <c r="Z65408" s="3"/>
      <c r="AA65408" s="4"/>
      <c r="AB65408" s="4"/>
      <c r="AC65408" s="3"/>
      <c r="AD65408" s="3"/>
      <c r="AE65408" s="3"/>
      <c r="AF65408" s="6"/>
      <c r="AG65408" s="4"/>
    </row>
    <row r="65409" spans="1:33" x14ac:dyDescent="0.25">
      <c r="A65409" s="5"/>
      <c r="B65409" s="3"/>
      <c r="C65409" s="3"/>
      <c r="D65409" s="5"/>
      <c r="E65409" s="3"/>
      <c r="F65409" s="5"/>
      <c r="G65409" s="7"/>
      <c r="H65409" s="4"/>
      <c r="I65409" s="4"/>
      <c r="J65409" s="4"/>
      <c r="K65409" s="7"/>
      <c r="L65409" s="3"/>
      <c r="M65409" s="3"/>
      <c r="N65409" s="7"/>
      <c r="O65409" s="5"/>
      <c r="P65409" s="15"/>
      <c r="Q65409" s="7"/>
      <c r="R65409" s="4"/>
      <c r="S65409" s="3"/>
      <c r="T65409" s="6"/>
      <c r="U65409" s="6"/>
      <c r="V65409" s="6"/>
      <c r="W65409" s="6"/>
      <c r="X65409" s="3"/>
      <c r="Y65409" s="3"/>
      <c r="Z65409" s="3"/>
      <c r="AA65409" s="4"/>
      <c r="AB65409" s="4"/>
      <c r="AC65409" s="3"/>
      <c r="AD65409" s="3"/>
      <c r="AE65409" s="3"/>
      <c r="AF65409" s="6"/>
      <c r="AG65409" s="4"/>
    </row>
    <row r="65410" spans="1:33" x14ac:dyDescent="0.25">
      <c r="A65410" s="5"/>
      <c r="B65410" s="3"/>
      <c r="C65410" s="3"/>
      <c r="D65410" s="5"/>
      <c r="E65410" s="3"/>
      <c r="F65410" s="5"/>
      <c r="G65410" s="7"/>
      <c r="H65410" s="4"/>
      <c r="I65410" s="4"/>
      <c r="J65410" s="4"/>
      <c r="K65410" s="7"/>
      <c r="L65410" s="3"/>
      <c r="M65410" s="3"/>
      <c r="N65410" s="7"/>
      <c r="O65410" s="5"/>
      <c r="P65410" s="15"/>
      <c r="Q65410" s="7"/>
      <c r="R65410" s="4"/>
      <c r="S65410" s="3"/>
      <c r="T65410" s="6"/>
      <c r="U65410" s="6"/>
      <c r="V65410" s="6"/>
      <c r="W65410" s="6"/>
      <c r="X65410" s="3"/>
      <c r="Y65410" s="3"/>
      <c r="Z65410" s="3"/>
      <c r="AA65410" s="4"/>
      <c r="AB65410" s="4"/>
      <c r="AC65410" s="3"/>
      <c r="AD65410" s="3"/>
      <c r="AE65410" s="3"/>
      <c r="AF65410" s="6"/>
      <c r="AG65410" s="4"/>
    </row>
    <row r="65411" spans="1:33" x14ac:dyDescent="0.25">
      <c r="A65411" s="5"/>
      <c r="B65411" s="3"/>
      <c r="C65411" s="3"/>
      <c r="D65411" s="5"/>
      <c r="E65411" s="3"/>
      <c r="F65411" s="5"/>
      <c r="G65411" s="7"/>
      <c r="H65411" s="4"/>
      <c r="I65411" s="4"/>
      <c r="J65411" s="4"/>
      <c r="K65411" s="7"/>
      <c r="L65411" s="3"/>
      <c r="M65411" s="3"/>
      <c r="N65411" s="7"/>
      <c r="O65411" s="5"/>
      <c r="P65411" s="15"/>
      <c r="Q65411" s="7"/>
      <c r="R65411" s="4"/>
      <c r="S65411" s="3"/>
      <c r="T65411" s="6"/>
      <c r="U65411" s="6"/>
      <c r="V65411" s="6"/>
      <c r="W65411" s="6"/>
      <c r="X65411" s="3"/>
      <c r="Y65411" s="3"/>
      <c r="Z65411" s="3"/>
      <c r="AA65411" s="4"/>
      <c r="AB65411" s="4"/>
      <c r="AC65411" s="3"/>
      <c r="AD65411" s="3"/>
      <c r="AE65411" s="3"/>
      <c r="AF65411" s="6"/>
      <c r="AG65411" s="4"/>
    </row>
    <row r="65412" spans="1:33" x14ac:dyDescent="0.25">
      <c r="A65412" s="5"/>
      <c r="B65412" s="3"/>
      <c r="C65412" s="3"/>
      <c r="D65412" s="5"/>
      <c r="E65412" s="3"/>
      <c r="F65412" s="5"/>
      <c r="G65412" s="7"/>
      <c r="H65412" s="4"/>
      <c r="I65412" s="4"/>
      <c r="J65412" s="4"/>
      <c r="K65412" s="7"/>
      <c r="L65412" s="3"/>
      <c r="M65412" s="3"/>
      <c r="N65412" s="7"/>
      <c r="O65412" s="5"/>
      <c r="P65412" s="15"/>
      <c r="Q65412" s="7"/>
      <c r="R65412" s="4"/>
      <c r="S65412" s="3"/>
      <c r="T65412" s="6"/>
      <c r="U65412" s="6"/>
      <c r="V65412" s="6"/>
      <c r="W65412" s="6"/>
      <c r="X65412" s="3"/>
      <c r="Y65412" s="3"/>
      <c r="Z65412" s="3"/>
      <c r="AA65412" s="4"/>
      <c r="AB65412" s="4"/>
      <c r="AC65412" s="3"/>
      <c r="AD65412" s="3"/>
      <c r="AE65412" s="3"/>
      <c r="AF65412" s="6"/>
      <c r="AG65412" s="4"/>
    </row>
    <row r="65413" spans="1:33" x14ac:dyDescent="0.25">
      <c r="A65413" s="5"/>
      <c r="B65413" s="3"/>
      <c r="C65413" s="3"/>
      <c r="D65413" s="5"/>
      <c r="E65413" s="3"/>
      <c r="F65413" s="5"/>
      <c r="G65413" s="7"/>
      <c r="H65413" s="4"/>
      <c r="I65413" s="4"/>
      <c r="J65413" s="4"/>
      <c r="K65413" s="7"/>
      <c r="L65413" s="3"/>
      <c r="M65413" s="3"/>
      <c r="N65413" s="7"/>
      <c r="O65413" s="5"/>
      <c r="P65413" s="15"/>
      <c r="Q65413" s="7"/>
      <c r="R65413" s="4"/>
      <c r="S65413" s="3"/>
      <c r="T65413" s="6"/>
      <c r="U65413" s="6"/>
      <c r="V65413" s="6"/>
      <c r="W65413" s="6"/>
      <c r="X65413" s="3"/>
      <c r="Y65413" s="3"/>
      <c r="Z65413" s="3"/>
      <c r="AA65413" s="4"/>
      <c r="AB65413" s="4"/>
      <c r="AC65413" s="3"/>
      <c r="AD65413" s="3"/>
      <c r="AE65413" s="3"/>
      <c r="AF65413" s="6"/>
      <c r="AG65413" s="4"/>
    </row>
    <row r="65414" spans="1:33" x14ac:dyDescent="0.25">
      <c r="A65414" s="5"/>
      <c r="B65414" s="3"/>
      <c r="C65414" s="3"/>
      <c r="D65414" s="5"/>
      <c r="E65414" s="3"/>
      <c r="F65414" s="5"/>
      <c r="G65414" s="7"/>
      <c r="H65414" s="4"/>
      <c r="I65414" s="4"/>
      <c r="J65414" s="4"/>
      <c r="K65414" s="7"/>
      <c r="L65414" s="3"/>
      <c r="M65414" s="3"/>
      <c r="N65414" s="7"/>
      <c r="O65414" s="5"/>
      <c r="P65414" s="15"/>
      <c r="Q65414" s="7"/>
      <c r="R65414" s="4"/>
      <c r="S65414" s="3"/>
      <c r="T65414" s="6"/>
      <c r="U65414" s="6"/>
      <c r="V65414" s="6"/>
      <c r="W65414" s="6"/>
      <c r="X65414" s="3"/>
      <c r="Y65414" s="3"/>
      <c r="Z65414" s="3"/>
      <c r="AA65414" s="4"/>
      <c r="AB65414" s="4"/>
      <c r="AC65414" s="3"/>
      <c r="AD65414" s="3"/>
      <c r="AE65414" s="3"/>
      <c r="AF65414" s="6"/>
      <c r="AG65414" s="4"/>
    </row>
    <row r="65415" spans="1:33" x14ac:dyDescent="0.25">
      <c r="A65415" s="5"/>
      <c r="B65415" s="3"/>
      <c r="C65415" s="3"/>
      <c r="D65415" s="5"/>
      <c r="E65415" s="3"/>
      <c r="F65415" s="5"/>
      <c r="G65415" s="7"/>
      <c r="H65415" s="4"/>
      <c r="I65415" s="4"/>
      <c r="J65415" s="4"/>
      <c r="K65415" s="7"/>
      <c r="L65415" s="3"/>
      <c r="M65415" s="3"/>
      <c r="N65415" s="7"/>
      <c r="O65415" s="5"/>
      <c r="P65415" s="15"/>
      <c r="Q65415" s="7"/>
      <c r="R65415" s="4"/>
      <c r="S65415" s="3"/>
      <c r="T65415" s="6"/>
      <c r="U65415" s="6"/>
      <c r="V65415" s="6"/>
      <c r="W65415" s="6"/>
      <c r="X65415" s="3"/>
      <c r="Y65415" s="3"/>
      <c r="Z65415" s="3"/>
      <c r="AA65415" s="4"/>
      <c r="AB65415" s="4"/>
      <c r="AC65415" s="3"/>
      <c r="AD65415" s="3"/>
      <c r="AE65415" s="3"/>
      <c r="AF65415" s="6"/>
      <c r="AG65415" s="4"/>
    </row>
    <row r="65416" spans="1:33" x14ac:dyDescent="0.25">
      <c r="A65416" s="5"/>
      <c r="B65416" s="3"/>
      <c r="C65416" s="3"/>
      <c r="D65416" s="5"/>
      <c r="E65416" s="3"/>
      <c r="F65416" s="5"/>
      <c r="G65416" s="7"/>
      <c r="H65416" s="4"/>
      <c r="I65416" s="4"/>
      <c r="J65416" s="4"/>
      <c r="K65416" s="7"/>
      <c r="L65416" s="3"/>
      <c r="M65416" s="3"/>
      <c r="N65416" s="7"/>
      <c r="O65416" s="5"/>
      <c r="P65416" s="15"/>
      <c r="Q65416" s="7"/>
      <c r="R65416" s="4"/>
      <c r="S65416" s="3"/>
      <c r="T65416" s="6"/>
      <c r="U65416" s="6"/>
      <c r="V65416" s="6"/>
      <c r="W65416" s="6"/>
      <c r="X65416" s="3"/>
      <c r="Y65416" s="3"/>
      <c r="Z65416" s="3"/>
      <c r="AA65416" s="4"/>
      <c r="AB65416" s="4"/>
      <c r="AC65416" s="3"/>
      <c r="AD65416" s="3"/>
      <c r="AE65416" s="3"/>
      <c r="AF65416" s="6"/>
      <c r="AG65416" s="4"/>
    </row>
    <row r="65417" spans="1:33" x14ac:dyDescent="0.25">
      <c r="A65417" s="5"/>
      <c r="B65417" s="3"/>
      <c r="C65417" s="3"/>
      <c r="D65417" s="5"/>
      <c r="E65417" s="3"/>
      <c r="F65417" s="5"/>
      <c r="G65417" s="7"/>
      <c r="H65417" s="4"/>
      <c r="I65417" s="4"/>
      <c r="J65417" s="4"/>
      <c r="K65417" s="7"/>
      <c r="L65417" s="3"/>
      <c r="M65417" s="3"/>
      <c r="N65417" s="7"/>
      <c r="O65417" s="5"/>
      <c r="P65417" s="15"/>
      <c r="Q65417" s="7"/>
      <c r="R65417" s="4"/>
      <c r="S65417" s="3"/>
      <c r="T65417" s="6"/>
      <c r="U65417" s="6"/>
      <c r="V65417" s="6"/>
      <c r="W65417" s="6"/>
      <c r="X65417" s="3"/>
      <c r="Y65417" s="3"/>
      <c r="Z65417" s="3"/>
      <c r="AA65417" s="4"/>
      <c r="AB65417" s="4"/>
      <c r="AC65417" s="3"/>
      <c r="AD65417" s="3"/>
      <c r="AE65417" s="3"/>
      <c r="AF65417" s="6"/>
      <c r="AG65417" s="4"/>
    </row>
    <row r="65418" spans="1:33" x14ac:dyDescent="0.25">
      <c r="A65418" s="5"/>
      <c r="B65418" s="3"/>
      <c r="C65418" s="3"/>
      <c r="D65418" s="5"/>
      <c r="E65418" s="3"/>
      <c r="F65418" s="5"/>
      <c r="G65418" s="7"/>
      <c r="H65418" s="4"/>
      <c r="I65418" s="4"/>
      <c r="J65418" s="4"/>
      <c r="K65418" s="7"/>
      <c r="L65418" s="3"/>
      <c r="M65418" s="3"/>
      <c r="N65418" s="7"/>
      <c r="O65418" s="5"/>
      <c r="P65418" s="15"/>
      <c r="Q65418" s="7"/>
      <c r="R65418" s="4"/>
      <c r="S65418" s="3"/>
      <c r="T65418" s="6"/>
      <c r="U65418" s="6"/>
      <c r="V65418" s="6"/>
      <c r="W65418" s="6"/>
      <c r="X65418" s="3"/>
      <c r="Y65418" s="3"/>
      <c r="Z65418" s="3"/>
      <c r="AA65418" s="4"/>
      <c r="AB65418" s="4"/>
      <c r="AC65418" s="3"/>
      <c r="AD65418" s="3"/>
      <c r="AE65418" s="3"/>
      <c r="AF65418" s="6"/>
      <c r="AG65418" s="4"/>
    </row>
    <row r="65419" spans="1:33" x14ac:dyDescent="0.25">
      <c r="A65419" s="5"/>
      <c r="B65419" s="3"/>
      <c r="C65419" s="3"/>
      <c r="D65419" s="5"/>
      <c r="E65419" s="3"/>
      <c r="F65419" s="5"/>
      <c r="G65419" s="7"/>
      <c r="H65419" s="4"/>
      <c r="I65419" s="4"/>
      <c r="J65419" s="4"/>
      <c r="K65419" s="7"/>
      <c r="L65419" s="3"/>
      <c r="M65419" s="3"/>
      <c r="N65419" s="7"/>
      <c r="O65419" s="5"/>
      <c r="P65419" s="15"/>
      <c r="Q65419" s="7"/>
      <c r="R65419" s="4"/>
      <c r="S65419" s="3"/>
      <c r="T65419" s="6"/>
      <c r="U65419" s="6"/>
      <c r="V65419" s="6"/>
      <c r="W65419" s="6"/>
      <c r="X65419" s="3"/>
      <c r="Y65419" s="3"/>
      <c r="Z65419" s="3"/>
      <c r="AA65419" s="4"/>
      <c r="AB65419" s="4"/>
      <c r="AC65419" s="3"/>
      <c r="AD65419" s="3"/>
      <c r="AE65419" s="3"/>
      <c r="AF65419" s="6"/>
      <c r="AG65419" s="4"/>
    </row>
    <row r="65420" spans="1:33" x14ac:dyDescent="0.25">
      <c r="A65420" s="5"/>
      <c r="B65420" s="3"/>
      <c r="C65420" s="3"/>
      <c r="D65420" s="5"/>
      <c r="E65420" s="3"/>
      <c r="F65420" s="5"/>
      <c r="G65420" s="7"/>
      <c r="H65420" s="4"/>
      <c r="I65420" s="4"/>
      <c r="J65420" s="4"/>
      <c r="K65420" s="7"/>
      <c r="L65420" s="3"/>
      <c r="M65420" s="3"/>
      <c r="N65420" s="7"/>
      <c r="O65420" s="5"/>
      <c r="P65420" s="15"/>
      <c r="Q65420" s="7"/>
      <c r="R65420" s="4"/>
      <c r="S65420" s="3"/>
      <c r="T65420" s="6"/>
      <c r="U65420" s="6"/>
      <c r="V65420" s="6"/>
      <c r="W65420" s="6"/>
      <c r="X65420" s="3"/>
      <c r="Y65420" s="3"/>
      <c r="Z65420" s="3"/>
      <c r="AA65420" s="4"/>
      <c r="AB65420" s="4"/>
      <c r="AC65420" s="3"/>
      <c r="AD65420" s="3"/>
      <c r="AE65420" s="3"/>
      <c r="AF65420" s="6"/>
      <c r="AG65420" s="4"/>
    </row>
    <row r="65421" spans="1:33" x14ac:dyDescent="0.25">
      <c r="A65421" s="5"/>
      <c r="B65421" s="3"/>
      <c r="C65421" s="3"/>
      <c r="D65421" s="5"/>
      <c r="E65421" s="3"/>
      <c r="F65421" s="5"/>
      <c r="G65421" s="7"/>
      <c r="H65421" s="4"/>
      <c r="I65421" s="4"/>
      <c r="J65421" s="4"/>
      <c r="K65421" s="7"/>
      <c r="L65421" s="3"/>
      <c r="M65421" s="3"/>
      <c r="N65421" s="7"/>
      <c r="O65421" s="5"/>
      <c r="P65421" s="15"/>
      <c r="Q65421" s="7"/>
      <c r="R65421" s="4"/>
      <c r="S65421" s="3"/>
      <c r="T65421" s="6"/>
      <c r="U65421" s="6"/>
      <c r="V65421" s="6"/>
      <c r="W65421" s="6"/>
      <c r="X65421" s="3"/>
      <c r="Y65421" s="3"/>
      <c r="Z65421" s="3"/>
      <c r="AA65421" s="4"/>
      <c r="AB65421" s="4"/>
      <c r="AC65421" s="3"/>
      <c r="AD65421" s="3"/>
      <c r="AE65421" s="3"/>
      <c r="AF65421" s="6"/>
      <c r="AG65421" s="4"/>
    </row>
    <row r="65422" spans="1:33" x14ac:dyDescent="0.25">
      <c r="A65422" s="5"/>
      <c r="B65422" s="3"/>
      <c r="C65422" s="3"/>
      <c r="D65422" s="5"/>
      <c r="E65422" s="3"/>
      <c r="F65422" s="5"/>
      <c r="G65422" s="7"/>
      <c r="H65422" s="4"/>
      <c r="I65422" s="4"/>
      <c r="J65422" s="4"/>
      <c r="K65422" s="7"/>
      <c r="L65422" s="3"/>
      <c r="M65422" s="3"/>
      <c r="N65422" s="7"/>
      <c r="O65422" s="5"/>
      <c r="P65422" s="15"/>
      <c r="Q65422" s="7"/>
      <c r="R65422" s="4"/>
      <c r="S65422" s="3"/>
      <c r="T65422" s="6"/>
      <c r="U65422" s="6"/>
      <c r="V65422" s="6"/>
      <c r="W65422" s="6"/>
      <c r="X65422" s="3"/>
      <c r="Y65422" s="3"/>
      <c r="Z65422" s="3"/>
      <c r="AA65422" s="4"/>
      <c r="AB65422" s="4"/>
      <c r="AC65422" s="3"/>
      <c r="AD65422" s="3"/>
      <c r="AE65422" s="3"/>
      <c r="AF65422" s="6"/>
      <c r="AG65422" s="4"/>
    </row>
    <row r="65423" spans="1:33" x14ac:dyDescent="0.25">
      <c r="A65423" s="5"/>
      <c r="B65423" s="3"/>
      <c r="C65423" s="3"/>
      <c r="D65423" s="5"/>
      <c r="E65423" s="3"/>
      <c r="F65423" s="5"/>
      <c r="G65423" s="7"/>
      <c r="H65423" s="4"/>
      <c r="I65423" s="4"/>
      <c r="J65423" s="4"/>
      <c r="K65423" s="7"/>
      <c r="L65423" s="3"/>
      <c r="M65423" s="3"/>
      <c r="N65423" s="7"/>
      <c r="O65423" s="5"/>
      <c r="P65423" s="15"/>
      <c r="Q65423" s="7"/>
      <c r="R65423" s="4"/>
      <c r="S65423" s="3"/>
      <c r="T65423" s="6"/>
      <c r="U65423" s="6"/>
      <c r="V65423" s="6"/>
      <c r="W65423" s="6"/>
      <c r="X65423" s="3"/>
      <c r="Y65423" s="3"/>
      <c r="Z65423" s="3"/>
      <c r="AA65423" s="4"/>
      <c r="AB65423" s="4"/>
      <c r="AC65423" s="3"/>
      <c r="AD65423" s="3"/>
      <c r="AE65423" s="3"/>
      <c r="AF65423" s="6"/>
      <c r="AG65423" s="4"/>
    </row>
    <row r="65424" spans="1:33" x14ac:dyDescent="0.25">
      <c r="A65424" s="5"/>
      <c r="B65424" s="3"/>
      <c r="C65424" s="3"/>
      <c r="D65424" s="5"/>
      <c r="E65424" s="3"/>
      <c r="F65424" s="5"/>
      <c r="G65424" s="7"/>
      <c r="H65424" s="4"/>
      <c r="I65424" s="4"/>
      <c r="J65424" s="4"/>
      <c r="K65424" s="7"/>
      <c r="L65424" s="3"/>
      <c r="M65424" s="3"/>
      <c r="N65424" s="7"/>
      <c r="O65424" s="5"/>
      <c r="P65424" s="15"/>
      <c r="Q65424" s="7"/>
      <c r="R65424" s="4"/>
      <c r="S65424" s="3"/>
      <c r="T65424" s="6"/>
      <c r="U65424" s="6"/>
      <c r="V65424" s="6"/>
      <c r="W65424" s="6"/>
      <c r="X65424" s="3"/>
      <c r="Y65424" s="3"/>
      <c r="Z65424" s="3"/>
      <c r="AA65424" s="4"/>
      <c r="AB65424" s="4"/>
      <c r="AC65424" s="3"/>
      <c r="AD65424" s="3"/>
      <c r="AE65424" s="3"/>
      <c r="AF65424" s="6"/>
      <c r="AG65424" s="4"/>
    </row>
    <row r="65425" spans="1:33" x14ac:dyDescent="0.25">
      <c r="A65425" s="5"/>
      <c r="B65425" s="3"/>
      <c r="C65425" s="3"/>
      <c r="D65425" s="5"/>
      <c r="E65425" s="3"/>
      <c r="F65425" s="5"/>
      <c r="G65425" s="7"/>
      <c r="H65425" s="4"/>
      <c r="I65425" s="4"/>
      <c r="J65425" s="4"/>
      <c r="K65425" s="7"/>
      <c r="L65425" s="3"/>
      <c r="M65425" s="3"/>
      <c r="N65425" s="7"/>
      <c r="O65425" s="5"/>
      <c r="P65425" s="15"/>
      <c r="Q65425" s="7"/>
      <c r="R65425" s="4"/>
      <c r="S65425" s="3"/>
      <c r="T65425" s="6"/>
      <c r="U65425" s="6"/>
      <c r="V65425" s="6"/>
      <c r="W65425" s="6"/>
      <c r="X65425" s="3"/>
      <c r="Y65425" s="3"/>
      <c r="Z65425" s="3"/>
      <c r="AA65425" s="4"/>
      <c r="AB65425" s="4"/>
      <c r="AC65425" s="3"/>
      <c r="AD65425" s="3"/>
      <c r="AE65425" s="3"/>
      <c r="AF65425" s="6"/>
      <c r="AG65425" s="4"/>
    </row>
    <row r="65426" spans="1:33" x14ac:dyDescent="0.25">
      <c r="A65426" s="5"/>
      <c r="B65426" s="3"/>
      <c r="C65426" s="3"/>
      <c r="D65426" s="5"/>
      <c r="E65426" s="3"/>
      <c r="F65426" s="5"/>
      <c r="G65426" s="7"/>
      <c r="H65426" s="4"/>
      <c r="I65426" s="4"/>
      <c r="J65426" s="4"/>
      <c r="K65426" s="7"/>
      <c r="L65426" s="3"/>
      <c r="M65426" s="3"/>
      <c r="N65426" s="7"/>
      <c r="O65426" s="5"/>
      <c r="P65426" s="15"/>
      <c r="Q65426" s="7"/>
      <c r="R65426" s="4"/>
      <c r="S65426" s="3"/>
      <c r="T65426" s="6"/>
      <c r="U65426" s="6"/>
      <c r="V65426" s="6"/>
      <c r="W65426" s="6"/>
      <c r="X65426" s="3"/>
      <c r="Y65426" s="3"/>
      <c r="Z65426" s="3"/>
      <c r="AA65426" s="4"/>
      <c r="AB65426" s="4"/>
      <c r="AC65426" s="3"/>
      <c r="AD65426" s="3"/>
      <c r="AE65426" s="3"/>
      <c r="AF65426" s="6"/>
      <c r="AG65426" s="4"/>
    </row>
    <row r="65427" spans="1:33" x14ac:dyDescent="0.25">
      <c r="A65427" s="5"/>
      <c r="B65427" s="3"/>
      <c r="C65427" s="3"/>
      <c r="D65427" s="5"/>
      <c r="E65427" s="3"/>
      <c r="F65427" s="5"/>
      <c r="G65427" s="7"/>
      <c r="H65427" s="4"/>
      <c r="I65427" s="4"/>
      <c r="J65427" s="4"/>
      <c r="K65427" s="7"/>
      <c r="L65427" s="3"/>
      <c r="M65427" s="3"/>
      <c r="N65427" s="7"/>
      <c r="O65427" s="5"/>
      <c r="P65427" s="15"/>
      <c r="Q65427" s="7"/>
      <c r="R65427" s="4"/>
      <c r="S65427" s="3"/>
      <c r="T65427" s="6"/>
      <c r="U65427" s="6"/>
      <c r="V65427" s="6"/>
      <c r="W65427" s="6"/>
      <c r="X65427" s="3"/>
      <c r="Y65427" s="3"/>
      <c r="Z65427" s="3"/>
      <c r="AA65427" s="4"/>
      <c r="AB65427" s="4"/>
      <c r="AC65427" s="3"/>
      <c r="AD65427" s="3"/>
      <c r="AE65427" s="3"/>
      <c r="AF65427" s="6"/>
      <c r="AG65427" s="4"/>
    </row>
    <row r="65428" spans="1:33" x14ac:dyDescent="0.25">
      <c r="A65428" s="5"/>
      <c r="B65428" s="3"/>
      <c r="C65428" s="3"/>
      <c r="D65428" s="5"/>
      <c r="E65428" s="3"/>
      <c r="F65428" s="5"/>
      <c r="G65428" s="7"/>
      <c r="H65428" s="4"/>
      <c r="I65428" s="4"/>
      <c r="J65428" s="4"/>
      <c r="K65428" s="7"/>
      <c r="L65428" s="3"/>
      <c r="M65428" s="3"/>
      <c r="N65428" s="7"/>
      <c r="O65428" s="5"/>
      <c r="P65428" s="15"/>
      <c r="Q65428" s="7"/>
      <c r="R65428" s="4"/>
      <c r="S65428" s="3"/>
      <c r="T65428" s="6"/>
      <c r="U65428" s="6"/>
      <c r="V65428" s="6"/>
      <c r="W65428" s="6"/>
      <c r="X65428" s="3"/>
      <c r="Y65428" s="3"/>
      <c r="Z65428" s="3"/>
      <c r="AA65428" s="4"/>
      <c r="AB65428" s="4"/>
      <c r="AC65428" s="3"/>
      <c r="AD65428" s="3"/>
      <c r="AE65428" s="3"/>
      <c r="AF65428" s="6"/>
      <c r="AG65428" s="4"/>
    </row>
    <row r="65429" spans="1:33" x14ac:dyDescent="0.25">
      <c r="A65429" s="5"/>
      <c r="B65429" s="3"/>
      <c r="C65429" s="3"/>
      <c r="D65429" s="5"/>
      <c r="E65429" s="3"/>
      <c r="F65429" s="5"/>
      <c r="G65429" s="7"/>
      <c r="H65429" s="4"/>
      <c r="I65429" s="4"/>
      <c r="J65429" s="4"/>
      <c r="K65429" s="7"/>
      <c r="L65429" s="3"/>
      <c r="M65429" s="3"/>
      <c r="N65429" s="7"/>
      <c r="O65429" s="5"/>
      <c r="P65429" s="15"/>
      <c r="Q65429" s="7"/>
      <c r="R65429" s="4"/>
      <c r="S65429" s="3"/>
      <c r="T65429" s="6"/>
      <c r="U65429" s="6"/>
      <c r="V65429" s="6"/>
      <c r="W65429" s="6"/>
      <c r="X65429" s="3"/>
      <c r="Y65429" s="3"/>
      <c r="Z65429" s="3"/>
      <c r="AA65429" s="4"/>
      <c r="AB65429" s="4"/>
      <c r="AC65429" s="3"/>
      <c r="AD65429" s="3"/>
      <c r="AE65429" s="3"/>
      <c r="AF65429" s="6"/>
      <c r="AG65429" s="4"/>
    </row>
    <row r="65430" spans="1:33" x14ac:dyDescent="0.25">
      <c r="A65430" s="5"/>
      <c r="B65430" s="3"/>
      <c r="C65430" s="3"/>
      <c r="D65430" s="5"/>
      <c r="E65430" s="3"/>
      <c r="F65430" s="5"/>
      <c r="G65430" s="7"/>
      <c r="H65430" s="4"/>
      <c r="I65430" s="4"/>
      <c r="J65430" s="4"/>
      <c r="K65430" s="7"/>
      <c r="L65430" s="3"/>
      <c r="M65430" s="3"/>
      <c r="N65430" s="7"/>
      <c r="O65430" s="5"/>
      <c r="P65430" s="15"/>
      <c r="Q65430" s="7"/>
      <c r="R65430" s="4"/>
      <c r="S65430" s="3"/>
      <c r="T65430" s="6"/>
      <c r="U65430" s="6"/>
      <c r="V65430" s="6"/>
      <c r="W65430" s="6"/>
      <c r="X65430" s="3"/>
      <c r="Y65430" s="3"/>
      <c r="Z65430" s="3"/>
      <c r="AA65430" s="4"/>
      <c r="AB65430" s="4"/>
      <c r="AC65430" s="3"/>
      <c r="AD65430" s="3"/>
      <c r="AE65430" s="3"/>
      <c r="AF65430" s="6"/>
      <c r="AG65430" s="4"/>
    </row>
    <row r="65431" spans="1:33" x14ac:dyDescent="0.25">
      <c r="A65431" s="5"/>
      <c r="B65431" s="3"/>
      <c r="C65431" s="3"/>
      <c r="D65431" s="5"/>
      <c r="E65431" s="3"/>
      <c r="F65431" s="5"/>
      <c r="G65431" s="7"/>
      <c r="H65431" s="4"/>
      <c r="I65431" s="4"/>
      <c r="J65431" s="4"/>
      <c r="K65431" s="7"/>
      <c r="L65431" s="3"/>
      <c r="M65431" s="3"/>
      <c r="N65431" s="7"/>
      <c r="O65431" s="5"/>
      <c r="P65431" s="15"/>
      <c r="Q65431" s="7"/>
      <c r="R65431" s="4"/>
      <c r="S65431" s="3"/>
      <c r="T65431" s="6"/>
      <c r="U65431" s="6"/>
      <c r="V65431" s="6"/>
      <c r="W65431" s="6"/>
      <c r="X65431" s="3"/>
      <c r="Y65431" s="3"/>
      <c r="Z65431" s="3"/>
      <c r="AA65431" s="4"/>
      <c r="AB65431" s="4"/>
      <c r="AC65431" s="3"/>
      <c r="AD65431" s="3"/>
      <c r="AE65431" s="3"/>
      <c r="AF65431" s="6"/>
      <c r="AG65431" s="4"/>
    </row>
    <row r="65432" spans="1:33" x14ac:dyDescent="0.25">
      <c r="A65432" s="5"/>
      <c r="B65432" s="3"/>
      <c r="C65432" s="3"/>
      <c r="D65432" s="5"/>
      <c r="E65432" s="3"/>
      <c r="F65432" s="5"/>
      <c r="G65432" s="7"/>
      <c r="H65432" s="4"/>
      <c r="I65432" s="4"/>
      <c r="J65432" s="4"/>
      <c r="K65432" s="7"/>
      <c r="L65432" s="3"/>
      <c r="M65432" s="3"/>
      <c r="N65432" s="7"/>
      <c r="O65432" s="5"/>
      <c r="P65432" s="15"/>
      <c r="Q65432" s="7"/>
      <c r="R65432" s="4"/>
      <c r="S65432" s="3"/>
      <c r="T65432" s="6"/>
      <c r="U65432" s="6"/>
      <c r="V65432" s="6"/>
      <c r="W65432" s="6"/>
      <c r="X65432" s="3"/>
      <c r="Y65432" s="3"/>
      <c r="Z65432" s="3"/>
      <c r="AA65432" s="4"/>
      <c r="AB65432" s="4"/>
      <c r="AC65432" s="3"/>
      <c r="AD65432" s="3"/>
      <c r="AE65432" s="3"/>
      <c r="AF65432" s="6"/>
      <c r="AG65432" s="4"/>
    </row>
    <row r="65433" spans="1:33" x14ac:dyDescent="0.25">
      <c r="A65433" s="5"/>
      <c r="B65433" s="3"/>
      <c r="C65433" s="3"/>
      <c r="D65433" s="5"/>
      <c r="E65433" s="3"/>
      <c r="F65433" s="5"/>
      <c r="G65433" s="7"/>
      <c r="H65433" s="4"/>
      <c r="I65433" s="4"/>
      <c r="J65433" s="4"/>
      <c r="K65433" s="7"/>
      <c r="L65433" s="3"/>
      <c r="M65433" s="3"/>
      <c r="N65433" s="7"/>
      <c r="O65433" s="5"/>
      <c r="P65433" s="15"/>
      <c r="Q65433" s="7"/>
      <c r="R65433" s="4"/>
      <c r="S65433" s="3"/>
      <c r="T65433" s="6"/>
      <c r="U65433" s="6"/>
      <c r="V65433" s="6"/>
      <c r="W65433" s="6"/>
      <c r="X65433" s="3"/>
      <c r="Y65433" s="3"/>
      <c r="Z65433" s="3"/>
      <c r="AA65433" s="4"/>
      <c r="AB65433" s="4"/>
      <c r="AC65433" s="3"/>
      <c r="AD65433" s="3"/>
      <c r="AE65433" s="3"/>
      <c r="AF65433" s="6"/>
      <c r="AG65433" s="4"/>
    </row>
    <row r="65434" spans="1:33" x14ac:dyDescent="0.25">
      <c r="A65434" s="5"/>
      <c r="B65434" s="3"/>
      <c r="C65434" s="3"/>
      <c r="D65434" s="5"/>
      <c r="E65434" s="3"/>
      <c r="F65434" s="5"/>
      <c r="G65434" s="7"/>
      <c r="H65434" s="4"/>
      <c r="I65434" s="4"/>
      <c r="J65434" s="4"/>
      <c r="K65434" s="7"/>
      <c r="L65434" s="3"/>
      <c r="M65434" s="3"/>
      <c r="N65434" s="7"/>
      <c r="O65434" s="5"/>
      <c r="P65434" s="15"/>
      <c r="Q65434" s="7"/>
      <c r="R65434" s="4"/>
      <c r="S65434" s="3"/>
      <c r="T65434" s="6"/>
      <c r="U65434" s="6"/>
      <c r="V65434" s="6"/>
      <c r="W65434" s="6"/>
      <c r="X65434" s="3"/>
      <c r="Y65434" s="3"/>
      <c r="Z65434" s="3"/>
      <c r="AA65434" s="4"/>
      <c r="AB65434" s="4"/>
      <c r="AC65434" s="3"/>
      <c r="AD65434" s="3"/>
      <c r="AE65434" s="3"/>
      <c r="AF65434" s="6"/>
      <c r="AG65434" s="4"/>
    </row>
    <row r="65435" spans="1:33" x14ac:dyDescent="0.25">
      <c r="A65435" s="5"/>
      <c r="B65435" s="3"/>
      <c r="C65435" s="3"/>
      <c r="D65435" s="5"/>
      <c r="E65435" s="3"/>
      <c r="F65435" s="5"/>
      <c r="G65435" s="7"/>
      <c r="H65435" s="4"/>
      <c r="I65435" s="4"/>
      <c r="J65435" s="4"/>
      <c r="K65435" s="7"/>
      <c r="L65435" s="3"/>
      <c r="M65435" s="3"/>
      <c r="N65435" s="7"/>
      <c r="O65435" s="5"/>
      <c r="P65435" s="15"/>
      <c r="Q65435" s="7"/>
      <c r="R65435" s="4"/>
      <c r="S65435" s="3"/>
      <c r="T65435" s="6"/>
      <c r="U65435" s="6"/>
      <c r="V65435" s="6"/>
      <c r="W65435" s="6"/>
      <c r="X65435" s="3"/>
      <c r="Y65435" s="3"/>
      <c r="Z65435" s="3"/>
      <c r="AA65435" s="4"/>
      <c r="AB65435" s="4"/>
      <c r="AC65435" s="3"/>
      <c r="AD65435" s="3"/>
      <c r="AE65435" s="3"/>
      <c r="AF65435" s="6"/>
      <c r="AG65435" s="4"/>
    </row>
    <row r="65436" spans="1:33" x14ac:dyDescent="0.25">
      <c r="A65436" s="5"/>
      <c r="B65436" s="3"/>
      <c r="C65436" s="3"/>
      <c r="D65436" s="5"/>
      <c r="E65436" s="3"/>
      <c r="F65436" s="5"/>
      <c r="G65436" s="7"/>
      <c r="H65436" s="4"/>
      <c r="I65436" s="4"/>
      <c r="J65436" s="4"/>
      <c r="K65436" s="7"/>
      <c r="L65436" s="3"/>
      <c r="M65436" s="3"/>
      <c r="N65436" s="7"/>
      <c r="O65436" s="5"/>
      <c r="P65436" s="15"/>
      <c r="Q65436" s="7"/>
      <c r="R65436" s="4"/>
      <c r="S65436" s="3"/>
      <c r="T65436" s="6"/>
      <c r="U65436" s="6"/>
      <c r="V65436" s="6"/>
      <c r="W65436" s="6"/>
      <c r="X65436" s="3"/>
      <c r="Y65436" s="3"/>
      <c r="Z65436" s="3"/>
      <c r="AA65436" s="4"/>
      <c r="AB65436" s="4"/>
      <c r="AC65436" s="3"/>
      <c r="AD65436" s="3"/>
      <c r="AE65436" s="3"/>
      <c r="AF65436" s="6"/>
      <c r="AG65436" s="4"/>
    </row>
    <row r="65437" spans="1:33" x14ac:dyDescent="0.25">
      <c r="A65437" s="5"/>
      <c r="B65437" s="3"/>
      <c r="C65437" s="3"/>
      <c r="D65437" s="5"/>
      <c r="E65437" s="3"/>
      <c r="F65437" s="5"/>
      <c r="G65437" s="7"/>
      <c r="H65437" s="4"/>
      <c r="I65437" s="4"/>
      <c r="J65437" s="4"/>
      <c r="K65437" s="7"/>
      <c r="L65437" s="3"/>
      <c r="M65437" s="3"/>
      <c r="N65437" s="7"/>
      <c r="O65437" s="5"/>
      <c r="P65437" s="15"/>
      <c r="Q65437" s="7"/>
      <c r="R65437" s="4"/>
      <c r="S65437" s="3"/>
      <c r="T65437" s="6"/>
      <c r="U65437" s="6"/>
      <c r="V65437" s="6"/>
      <c r="W65437" s="6"/>
      <c r="X65437" s="3"/>
      <c r="Y65437" s="3"/>
      <c r="Z65437" s="3"/>
      <c r="AA65437" s="4"/>
      <c r="AB65437" s="4"/>
      <c r="AC65437" s="3"/>
      <c r="AD65437" s="3"/>
      <c r="AE65437" s="3"/>
      <c r="AF65437" s="6"/>
      <c r="AG65437" s="4"/>
    </row>
    <row r="65438" spans="1:33" x14ac:dyDescent="0.25">
      <c r="A65438" s="5"/>
      <c r="B65438" s="3"/>
      <c r="C65438" s="3"/>
      <c r="D65438" s="5"/>
      <c r="E65438" s="3"/>
      <c r="F65438" s="5"/>
      <c r="G65438" s="7"/>
      <c r="H65438" s="4"/>
      <c r="I65438" s="4"/>
      <c r="J65438" s="4"/>
      <c r="K65438" s="7"/>
      <c r="L65438" s="3"/>
      <c r="M65438" s="3"/>
      <c r="N65438" s="7"/>
      <c r="O65438" s="5"/>
      <c r="P65438" s="15"/>
      <c r="Q65438" s="7"/>
      <c r="R65438" s="4"/>
      <c r="S65438" s="3"/>
      <c r="T65438" s="6"/>
      <c r="U65438" s="6"/>
      <c r="V65438" s="6"/>
      <c r="W65438" s="6"/>
      <c r="X65438" s="3"/>
      <c r="Y65438" s="3"/>
      <c r="Z65438" s="3"/>
      <c r="AA65438" s="4"/>
      <c r="AB65438" s="4"/>
      <c r="AC65438" s="3"/>
      <c r="AD65438" s="3"/>
      <c r="AE65438" s="3"/>
      <c r="AF65438" s="6"/>
      <c r="AG65438" s="4"/>
    </row>
    <row r="65439" spans="1:33" x14ac:dyDescent="0.25">
      <c r="A65439" s="5"/>
      <c r="B65439" s="3"/>
      <c r="C65439" s="3"/>
      <c r="D65439" s="5"/>
      <c r="E65439" s="3"/>
      <c r="F65439" s="5"/>
      <c r="G65439" s="7"/>
      <c r="H65439" s="4"/>
      <c r="I65439" s="4"/>
      <c r="J65439" s="4"/>
      <c r="K65439" s="7"/>
      <c r="L65439" s="3"/>
      <c r="M65439" s="3"/>
      <c r="N65439" s="7"/>
      <c r="O65439" s="5"/>
      <c r="P65439" s="15"/>
      <c r="Q65439" s="7"/>
      <c r="R65439" s="4"/>
      <c r="S65439" s="3"/>
      <c r="T65439" s="6"/>
      <c r="U65439" s="6"/>
      <c r="V65439" s="6"/>
      <c r="W65439" s="6"/>
      <c r="X65439" s="3"/>
      <c r="Y65439" s="3"/>
      <c r="Z65439" s="3"/>
      <c r="AA65439" s="4"/>
      <c r="AB65439" s="4"/>
      <c r="AC65439" s="3"/>
      <c r="AD65439" s="3"/>
      <c r="AE65439" s="3"/>
      <c r="AF65439" s="6"/>
      <c r="AG65439" s="4"/>
    </row>
    <row r="65440" spans="1:33" x14ac:dyDescent="0.25">
      <c r="A65440" s="5"/>
      <c r="B65440" s="3"/>
      <c r="C65440" s="3"/>
      <c r="D65440" s="5"/>
      <c r="E65440" s="3"/>
      <c r="F65440" s="5"/>
      <c r="G65440" s="7"/>
      <c r="H65440" s="4"/>
      <c r="I65440" s="4"/>
      <c r="J65440" s="4"/>
      <c r="K65440" s="7"/>
      <c r="L65440" s="3"/>
      <c r="M65440" s="3"/>
      <c r="N65440" s="7"/>
      <c r="O65440" s="5"/>
      <c r="P65440" s="15"/>
      <c r="Q65440" s="7"/>
      <c r="R65440" s="4"/>
      <c r="S65440" s="3"/>
      <c r="T65440" s="6"/>
      <c r="U65440" s="6"/>
      <c r="V65440" s="6"/>
      <c r="W65440" s="6"/>
      <c r="X65440" s="3"/>
      <c r="Y65440" s="3"/>
      <c r="Z65440" s="3"/>
      <c r="AA65440" s="4"/>
      <c r="AB65440" s="4"/>
      <c r="AC65440" s="3"/>
      <c r="AD65440" s="3"/>
      <c r="AE65440" s="3"/>
      <c r="AF65440" s="6"/>
      <c r="AG65440" s="4"/>
    </row>
    <row r="65441" spans="1:33" x14ac:dyDescent="0.25">
      <c r="A65441" s="5"/>
      <c r="B65441" s="3"/>
      <c r="C65441" s="3"/>
      <c r="D65441" s="5"/>
      <c r="E65441" s="3"/>
      <c r="F65441" s="5"/>
      <c r="G65441" s="7"/>
      <c r="H65441" s="4"/>
      <c r="I65441" s="4"/>
      <c r="J65441" s="4"/>
      <c r="K65441" s="7"/>
      <c r="L65441" s="3"/>
      <c r="M65441" s="3"/>
      <c r="N65441" s="7"/>
      <c r="O65441" s="5"/>
      <c r="P65441" s="15"/>
      <c r="Q65441" s="7"/>
      <c r="R65441" s="4"/>
      <c r="S65441" s="3"/>
      <c r="T65441" s="6"/>
      <c r="U65441" s="6"/>
      <c r="V65441" s="6"/>
      <c r="W65441" s="6"/>
      <c r="X65441" s="3"/>
      <c r="Y65441" s="3"/>
      <c r="Z65441" s="3"/>
      <c r="AA65441" s="4"/>
      <c r="AB65441" s="4"/>
      <c r="AC65441" s="3"/>
      <c r="AD65441" s="3"/>
      <c r="AE65441" s="3"/>
      <c r="AF65441" s="6"/>
      <c r="AG65441" s="4"/>
    </row>
    <row r="65442" spans="1:33" x14ac:dyDescent="0.25">
      <c r="A65442" s="5"/>
      <c r="B65442" s="3"/>
      <c r="C65442" s="3"/>
      <c r="D65442" s="5"/>
      <c r="E65442" s="3"/>
      <c r="F65442" s="5"/>
      <c r="G65442" s="7"/>
      <c r="H65442" s="4"/>
      <c r="I65442" s="4"/>
      <c r="J65442" s="4"/>
      <c r="K65442" s="7"/>
      <c r="L65442" s="3"/>
      <c r="M65442" s="3"/>
      <c r="N65442" s="7"/>
      <c r="O65442" s="5"/>
      <c r="P65442" s="15"/>
      <c r="Q65442" s="7"/>
      <c r="R65442" s="4"/>
      <c r="S65442" s="3"/>
      <c r="T65442" s="6"/>
      <c r="U65442" s="6"/>
      <c r="V65442" s="6"/>
      <c r="W65442" s="6"/>
      <c r="X65442" s="3"/>
      <c r="Y65442" s="3"/>
      <c r="Z65442" s="3"/>
      <c r="AA65442" s="4"/>
      <c r="AB65442" s="4"/>
      <c r="AC65442" s="3"/>
      <c r="AD65442" s="3"/>
      <c r="AE65442" s="3"/>
      <c r="AF65442" s="6"/>
      <c r="AG65442" s="4"/>
    </row>
    <row r="65443" spans="1:33" x14ac:dyDescent="0.25">
      <c r="A65443" s="5"/>
      <c r="B65443" s="3"/>
      <c r="C65443" s="3"/>
      <c r="D65443" s="5"/>
      <c r="E65443" s="3"/>
      <c r="F65443" s="5"/>
      <c r="G65443" s="7"/>
      <c r="H65443" s="4"/>
      <c r="I65443" s="4"/>
      <c r="J65443" s="4"/>
      <c r="K65443" s="7"/>
      <c r="L65443" s="3"/>
      <c r="M65443" s="3"/>
      <c r="N65443" s="7"/>
      <c r="O65443" s="5"/>
      <c r="P65443" s="15"/>
      <c r="Q65443" s="7"/>
      <c r="R65443" s="4"/>
      <c r="S65443" s="3"/>
      <c r="T65443" s="6"/>
      <c r="U65443" s="6"/>
      <c r="V65443" s="6"/>
      <c r="W65443" s="6"/>
      <c r="X65443" s="3"/>
      <c r="Y65443" s="3"/>
      <c r="Z65443" s="3"/>
      <c r="AA65443" s="4"/>
      <c r="AB65443" s="4"/>
      <c r="AC65443" s="3"/>
      <c r="AD65443" s="3"/>
      <c r="AE65443" s="3"/>
      <c r="AF65443" s="6"/>
      <c r="AG65443" s="4"/>
    </row>
    <row r="65444" spans="1:33" x14ac:dyDescent="0.25">
      <c r="A65444" s="5"/>
      <c r="B65444" s="3"/>
      <c r="C65444" s="3"/>
      <c r="D65444" s="5"/>
      <c r="E65444" s="3"/>
      <c r="F65444" s="5"/>
      <c r="G65444" s="7"/>
      <c r="H65444" s="4"/>
      <c r="I65444" s="4"/>
      <c r="J65444" s="4"/>
      <c r="K65444" s="7"/>
      <c r="L65444" s="3"/>
      <c r="M65444" s="3"/>
      <c r="N65444" s="7"/>
      <c r="O65444" s="5"/>
      <c r="P65444" s="15"/>
      <c r="Q65444" s="7"/>
      <c r="R65444" s="4"/>
      <c r="S65444" s="3"/>
      <c r="T65444" s="6"/>
      <c r="U65444" s="6"/>
      <c r="V65444" s="6"/>
      <c r="W65444" s="6"/>
      <c r="X65444" s="3"/>
      <c r="Y65444" s="3"/>
      <c r="Z65444" s="3"/>
      <c r="AA65444" s="4"/>
      <c r="AB65444" s="4"/>
      <c r="AC65444" s="3"/>
      <c r="AD65444" s="3"/>
      <c r="AE65444" s="3"/>
      <c r="AF65444" s="6"/>
      <c r="AG65444" s="4"/>
    </row>
    <row r="65445" spans="1:33" x14ac:dyDescent="0.25">
      <c r="A65445" s="5"/>
      <c r="B65445" s="3"/>
      <c r="C65445" s="3"/>
      <c r="D65445" s="5"/>
      <c r="E65445" s="3"/>
      <c r="F65445" s="5"/>
      <c r="G65445" s="7"/>
      <c r="H65445" s="4"/>
      <c r="I65445" s="4"/>
      <c r="J65445" s="4"/>
      <c r="K65445" s="7"/>
      <c r="L65445" s="3"/>
      <c r="M65445" s="3"/>
      <c r="N65445" s="7"/>
      <c r="O65445" s="5"/>
      <c r="P65445" s="15"/>
      <c r="Q65445" s="7"/>
      <c r="R65445" s="4"/>
      <c r="S65445" s="3"/>
      <c r="T65445" s="6"/>
      <c r="U65445" s="6"/>
      <c r="V65445" s="6"/>
      <c r="W65445" s="6"/>
      <c r="X65445" s="3"/>
      <c r="Y65445" s="3"/>
      <c r="Z65445" s="3"/>
      <c r="AA65445" s="4"/>
      <c r="AB65445" s="4"/>
      <c r="AC65445" s="3"/>
      <c r="AD65445" s="3"/>
      <c r="AE65445" s="3"/>
      <c r="AF65445" s="6"/>
      <c r="AG65445" s="4"/>
    </row>
    <row r="65446" spans="1:33" x14ac:dyDescent="0.25">
      <c r="A65446" s="5"/>
      <c r="B65446" s="3"/>
      <c r="C65446" s="3"/>
      <c r="D65446" s="5"/>
      <c r="E65446" s="3"/>
      <c r="F65446" s="5"/>
      <c r="G65446" s="7"/>
      <c r="H65446" s="4"/>
      <c r="I65446" s="4"/>
      <c r="J65446" s="4"/>
      <c r="K65446" s="7"/>
      <c r="L65446" s="3"/>
      <c r="M65446" s="3"/>
      <c r="N65446" s="7"/>
      <c r="O65446" s="5"/>
      <c r="P65446" s="15"/>
      <c r="Q65446" s="7"/>
      <c r="R65446" s="4"/>
      <c r="S65446" s="3"/>
      <c r="T65446" s="6"/>
      <c r="U65446" s="6"/>
      <c r="V65446" s="6"/>
      <c r="W65446" s="6"/>
      <c r="X65446" s="3"/>
      <c r="Y65446" s="3"/>
      <c r="Z65446" s="3"/>
      <c r="AA65446" s="4"/>
      <c r="AB65446" s="4"/>
      <c r="AC65446" s="3"/>
      <c r="AD65446" s="3"/>
      <c r="AE65446" s="3"/>
      <c r="AF65446" s="6"/>
      <c r="AG65446" s="4"/>
    </row>
    <row r="65447" spans="1:33" x14ac:dyDescent="0.25">
      <c r="A65447" s="5"/>
      <c r="B65447" s="3"/>
      <c r="C65447" s="3"/>
      <c r="D65447" s="5"/>
      <c r="E65447" s="3"/>
      <c r="F65447" s="5"/>
      <c r="G65447" s="7"/>
      <c r="H65447" s="4"/>
      <c r="I65447" s="4"/>
      <c r="J65447" s="4"/>
      <c r="K65447" s="7"/>
      <c r="L65447" s="3"/>
      <c r="M65447" s="3"/>
      <c r="N65447" s="7"/>
      <c r="O65447" s="5"/>
      <c r="P65447" s="15"/>
      <c r="Q65447" s="7"/>
      <c r="R65447" s="4"/>
      <c r="S65447" s="3"/>
      <c r="T65447" s="6"/>
      <c r="U65447" s="6"/>
      <c r="V65447" s="6"/>
      <c r="W65447" s="6"/>
      <c r="X65447" s="3"/>
      <c r="Y65447" s="3"/>
      <c r="Z65447" s="3"/>
      <c r="AA65447" s="4"/>
      <c r="AB65447" s="4"/>
      <c r="AC65447" s="3"/>
      <c r="AD65447" s="3"/>
      <c r="AE65447" s="3"/>
      <c r="AF65447" s="6"/>
      <c r="AG65447" s="4"/>
    </row>
    <row r="65448" spans="1:33" x14ac:dyDescent="0.25">
      <c r="A65448" s="5"/>
      <c r="B65448" s="3"/>
      <c r="C65448" s="3"/>
      <c r="D65448" s="5"/>
      <c r="E65448" s="3"/>
      <c r="F65448" s="5"/>
      <c r="G65448" s="7"/>
      <c r="H65448" s="4"/>
      <c r="I65448" s="4"/>
      <c r="J65448" s="4"/>
      <c r="K65448" s="7"/>
      <c r="L65448" s="3"/>
      <c r="M65448" s="3"/>
      <c r="N65448" s="7"/>
      <c r="O65448" s="5"/>
      <c r="P65448" s="15"/>
      <c r="Q65448" s="7"/>
      <c r="R65448" s="4"/>
      <c r="S65448" s="3"/>
      <c r="T65448" s="6"/>
      <c r="U65448" s="6"/>
      <c r="V65448" s="6"/>
      <c r="W65448" s="6"/>
      <c r="X65448" s="3"/>
      <c r="Y65448" s="3"/>
      <c r="Z65448" s="3"/>
      <c r="AA65448" s="4"/>
      <c r="AB65448" s="4"/>
      <c r="AC65448" s="3"/>
      <c r="AD65448" s="3"/>
      <c r="AE65448" s="3"/>
      <c r="AF65448" s="6"/>
      <c r="AG65448" s="4"/>
    </row>
    <row r="65449" spans="1:33" x14ac:dyDescent="0.25">
      <c r="A65449" s="5"/>
      <c r="B65449" s="3"/>
      <c r="C65449" s="3"/>
      <c r="D65449" s="5"/>
      <c r="E65449" s="3"/>
      <c r="F65449" s="5"/>
      <c r="G65449" s="7"/>
      <c r="H65449" s="4"/>
      <c r="I65449" s="4"/>
      <c r="J65449" s="4"/>
      <c r="K65449" s="7"/>
      <c r="L65449" s="3"/>
      <c r="M65449" s="3"/>
      <c r="N65449" s="7"/>
      <c r="O65449" s="5"/>
      <c r="P65449" s="15"/>
      <c r="Q65449" s="7"/>
      <c r="R65449" s="4"/>
      <c r="S65449" s="3"/>
      <c r="T65449" s="6"/>
      <c r="U65449" s="6"/>
      <c r="V65449" s="6"/>
      <c r="W65449" s="6"/>
      <c r="X65449" s="3"/>
      <c r="Y65449" s="3"/>
      <c r="Z65449" s="3"/>
      <c r="AA65449" s="4"/>
      <c r="AB65449" s="4"/>
      <c r="AC65449" s="3"/>
      <c r="AD65449" s="3"/>
      <c r="AE65449" s="3"/>
      <c r="AF65449" s="6"/>
      <c r="AG65449" s="4"/>
    </row>
    <row r="65450" spans="1:33" x14ac:dyDescent="0.25">
      <c r="A65450" s="5"/>
      <c r="B65450" s="3"/>
      <c r="C65450" s="3"/>
      <c r="D65450" s="5"/>
      <c r="E65450" s="3"/>
      <c r="F65450" s="5"/>
      <c r="G65450" s="7"/>
      <c r="H65450" s="4"/>
      <c r="I65450" s="4"/>
      <c r="J65450" s="4"/>
      <c r="K65450" s="7"/>
      <c r="L65450" s="3"/>
      <c r="M65450" s="3"/>
      <c r="N65450" s="7"/>
      <c r="O65450" s="5"/>
      <c r="P65450" s="15"/>
      <c r="Q65450" s="7"/>
      <c r="R65450" s="4"/>
      <c r="S65450" s="3"/>
      <c r="T65450" s="6"/>
      <c r="U65450" s="6"/>
      <c r="V65450" s="6"/>
      <c r="W65450" s="6"/>
      <c r="X65450" s="3"/>
      <c r="Y65450" s="3"/>
      <c r="Z65450" s="3"/>
      <c r="AA65450" s="4"/>
      <c r="AB65450" s="4"/>
      <c r="AC65450" s="3"/>
      <c r="AD65450" s="3"/>
      <c r="AE65450" s="3"/>
      <c r="AF65450" s="6"/>
      <c r="AG65450" s="4"/>
    </row>
    <row r="65451" spans="1:33" x14ac:dyDescent="0.25">
      <c r="A65451" s="5"/>
      <c r="B65451" s="3"/>
      <c r="C65451" s="3"/>
      <c r="D65451" s="5"/>
      <c r="E65451" s="3"/>
      <c r="F65451" s="5"/>
      <c r="G65451" s="7"/>
      <c r="H65451" s="4"/>
      <c r="I65451" s="4"/>
      <c r="J65451" s="4"/>
      <c r="K65451" s="7"/>
      <c r="L65451" s="3"/>
      <c r="M65451" s="3"/>
      <c r="N65451" s="7"/>
      <c r="O65451" s="5"/>
      <c r="P65451" s="15"/>
      <c r="Q65451" s="7"/>
      <c r="R65451" s="4"/>
      <c r="S65451" s="3"/>
      <c r="T65451" s="6"/>
      <c r="U65451" s="6"/>
      <c r="V65451" s="6"/>
      <c r="W65451" s="6"/>
      <c r="X65451" s="3"/>
      <c r="Y65451" s="3"/>
      <c r="Z65451" s="3"/>
      <c r="AA65451" s="4"/>
      <c r="AB65451" s="4"/>
      <c r="AC65451" s="3"/>
      <c r="AD65451" s="3"/>
      <c r="AE65451" s="3"/>
      <c r="AF65451" s="6"/>
      <c r="AG65451" s="4"/>
    </row>
    <row r="65452" spans="1:33" x14ac:dyDescent="0.25">
      <c r="A65452" s="5"/>
      <c r="B65452" s="3"/>
      <c r="C65452" s="3"/>
      <c r="D65452" s="5"/>
      <c r="E65452" s="3"/>
      <c r="F65452" s="5"/>
      <c r="G65452" s="7"/>
      <c r="H65452" s="4"/>
      <c r="I65452" s="4"/>
      <c r="J65452" s="4"/>
      <c r="K65452" s="7"/>
      <c r="L65452" s="3"/>
      <c r="M65452" s="3"/>
      <c r="N65452" s="7"/>
      <c r="O65452" s="5"/>
      <c r="P65452" s="15"/>
      <c r="Q65452" s="7"/>
      <c r="R65452" s="4"/>
      <c r="S65452" s="3"/>
      <c r="T65452" s="6"/>
      <c r="U65452" s="6"/>
      <c r="V65452" s="6"/>
      <c r="W65452" s="6"/>
      <c r="X65452" s="3"/>
      <c r="Y65452" s="3"/>
      <c r="Z65452" s="3"/>
      <c r="AA65452" s="4"/>
      <c r="AB65452" s="4"/>
      <c r="AC65452" s="3"/>
      <c r="AD65452" s="3"/>
      <c r="AE65452" s="3"/>
      <c r="AF65452" s="6"/>
      <c r="AG65452" s="4"/>
    </row>
    <row r="65453" spans="1:33" x14ac:dyDescent="0.25">
      <c r="A65453" s="5"/>
      <c r="B65453" s="3"/>
      <c r="C65453" s="3"/>
      <c r="D65453" s="5"/>
      <c r="E65453" s="3"/>
      <c r="F65453" s="5"/>
      <c r="G65453" s="7"/>
      <c r="H65453" s="4"/>
      <c r="I65453" s="4"/>
      <c r="J65453" s="4"/>
      <c r="K65453" s="7"/>
      <c r="L65453" s="3"/>
      <c r="M65453" s="3"/>
      <c r="N65453" s="7"/>
      <c r="O65453" s="5"/>
      <c r="P65453" s="15"/>
      <c r="Q65453" s="7"/>
      <c r="R65453" s="4"/>
      <c r="S65453" s="3"/>
      <c r="T65453" s="6"/>
      <c r="U65453" s="6"/>
      <c r="V65453" s="6"/>
      <c r="W65453" s="6"/>
      <c r="X65453" s="3"/>
      <c r="Y65453" s="3"/>
      <c r="Z65453" s="3"/>
      <c r="AA65453" s="4"/>
      <c r="AB65453" s="4"/>
      <c r="AC65453" s="3"/>
      <c r="AD65453" s="3"/>
      <c r="AE65453" s="3"/>
      <c r="AF65453" s="6"/>
      <c r="AG65453" s="4"/>
    </row>
    <row r="65454" spans="1:33" x14ac:dyDescent="0.25">
      <c r="A65454" s="5"/>
      <c r="B65454" s="3"/>
      <c r="C65454" s="3"/>
      <c r="D65454" s="5"/>
      <c r="E65454" s="3"/>
      <c r="F65454" s="5"/>
      <c r="G65454" s="7"/>
      <c r="H65454" s="4"/>
      <c r="I65454" s="4"/>
      <c r="J65454" s="4"/>
      <c r="K65454" s="7"/>
      <c r="L65454" s="3"/>
      <c r="M65454" s="3"/>
      <c r="N65454" s="7"/>
      <c r="O65454" s="5"/>
      <c r="P65454" s="15"/>
      <c r="Q65454" s="7"/>
      <c r="R65454" s="4"/>
      <c r="S65454" s="3"/>
      <c r="T65454" s="6"/>
      <c r="U65454" s="6"/>
      <c r="V65454" s="6"/>
      <c r="W65454" s="6"/>
      <c r="X65454" s="3"/>
      <c r="Y65454" s="3"/>
      <c r="Z65454" s="3"/>
      <c r="AA65454" s="4"/>
      <c r="AB65454" s="4"/>
      <c r="AC65454" s="3"/>
      <c r="AD65454" s="3"/>
      <c r="AE65454" s="3"/>
      <c r="AF65454" s="6"/>
      <c r="AG65454" s="4"/>
    </row>
    <row r="65455" spans="1:33" x14ac:dyDescent="0.25">
      <c r="A65455" s="5"/>
      <c r="B65455" s="3"/>
      <c r="C65455" s="3"/>
      <c r="D65455" s="5"/>
      <c r="E65455" s="3"/>
      <c r="F65455" s="5"/>
      <c r="G65455" s="7"/>
      <c r="H65455" s="4"/>
      <c r="I65455" s="4"/>
      <c r="J65455" s="4"/>
      <c r="K65455" s="7"/>
      <c r="L65455" s="3"/>
      <c r="M65455" s="3"/>
      <c r="N65455" s="7"/>
      <c r="O65455" s="5"/>
      <c r="P65455" s="15"/>
      <c r="Q65455" s="7"/>
      <c r="R65455" s="4"/>
      <c r="S65455" s="3"/>
      <c r="T65455" s="6"/>
      <c r="U65455" s="6"/>
      <c r="V65455" s="6"/>
      <c r="W65455" s="6"/>
      <c r="X65455" s="3"/>
      <c r="Y65455" s="3"/>
      <c r="Z65455" s="3"/>
      <c r="AA65455" s="4"/>
      <c r="AB65455" s="4"/>
      <c r="AC65455" s="3"/>
      <c r="AD65455" s="3"/>
      <c r="AE65455" s="3"/>
      <c r="AF65455" s="6"/>
      <c r="AG65455" s="4"/>
    </row>
    <row r="65456" spans="1:33" x14ac:dyDescent="0.25">
      <c r="A65456" s="5"/>
      <c r="B65456" s="3"/>
      <c r="C65456" s="3"/>
      <c r="D65456" s="5"/>
      <c r="E65456" s="3"/>
      <c r="F65456" s="5"/>
      <c r="G65456" s="7"/>
      <c r="H65456" s="4"/>
      <c r="I65456" s="4"/>
      <c r="J65456" s="4"/>
      <c r="K65456" s="7"/>
      <c r="L65456" s="3"/>
      <c r="M65456" s="3"/>
      <c r="N65456" s="7"/>
      <c r="O65456" s="5"/>
      <c r="P65456" s="15"/>
      <c r="Q65456" s="7"/>
      <c r="R65456" s="4"/>
      <c r="S65456" s="3"/>
      <c r="T65456" s="6"/>
      <c r="U65456" s="6"/>
      <c r="V65456" s="6"/>
      <c r="W65456" s="6"/>
      <c r="X65456" s="3"/>
      <c r="Y65456" s="3"/>
      <c r="Z65456" s="3"/>
      <c r="AA65456" s="4"/>
      <c r="AB65456" s="4"/>
      <c r="AC65456" s="3"/>
      <c r="AD65456" s="3"/>
      <c r="AE65456" s="3"/>
      <c r="AF65456" s="6"/>
      <c r="AG65456" s="4"/>
    </row>
    <row r="65457" spans="1:33" x14ac:dyDescent="0.25">
      <c r="A65457" s="5"/>
      <c r="B65457" s="3"/>
      <c r="C65457" s="3"/>
      <c r="D65457" s="5"/>
      <c r="E65457" s="3"/>
      <c r="F65457" s="5"/>
      <c r="G65457" s="7"/>
      <c r="H65457" s="4"/>
      <c r="I65457" s="4"/>
      <c r="J65457" s="4"/>
      <c r="K65457" s="7"/>
      <c r="L65457" s="3"/>
      <c r="M65457" s="3"/>
      <c r="N65457" s="7"/>
      <c r="O65457" s="5"/>
      <c r="P65457" s="15"/>
      <c r="Q65457" s="7"/>
      <c r="R65457" s="4"/>
      <c r="S65457" s="3"/>
      <c r="T65457" s="6"/>
      <c r="U65457" s="6"/>
      <c r="V65457" s="6"/>
      <c r="W65457" s="6"/>
      <c r="X65457" s="3"/>
      <c r="Y65457" s="3"/>
      <c r="Z65457" s="3"/>
      <c r="AA65457" s="4"/>
      <c r="AB65457" s="4"/>
      <c r="AC65457" s="3"/>
      <c r="AD65457" s="3"/>
      <c r="AE65457" s="3"/>
      <c r="AF65457" s="6"/>
      <c r="AG65457" s="4"/>
    </row>
    <row r="65458" spans="1:33" x14ac:dyDescent="0.25">
      <c r="A65458" s="5"/>
      <c r="B65458" s="3"/>
      <c r="C65458" s="3"/>
      <c r="D65458" s="5"/>
      <c r="E65458" s="3"/>
      <c r="F65458" s="5"/>
      <c r="G65458" s="7"/>
      <c r="H65458" s="4"/>
      <c r="I65458" s="4"/>
      <c r="J65458" s="4"/>
      <c r="K65458" s="7"/>
      <c r="L65458" s="3"/>
      <c r="M65458" s="3"/>
      <c r="N65458" s="7"/>
      <c r="O65458" s="5"/>
      <c r="P65458" s="15"/>
      <c r="Q65458" s="7"/>
      <c r="R65458" s="4"/>
      <c r="S65458" s="3"/>
      <c r="T65458" s="6"/>
      <c r="U65458" s="6"/>
      <c r="V65458" s="6"/>
      <c r="W65458" s="6"/>
      <c r="X65458" s="3"/>
      <c r="Y65458" s="3"/>
      <c r="Z65458" s="3"/>
      <c r="AA65458" s="4"/>
      <c r="AB65458" s="4"/>
      <c r="AC65458" s="3"/>
      <c r="AD65458" s="3"/>
      <c r="AE65458" s="3"/>
      <c r="AF65458" s="6"/>
      <c r="AG65458" s="4"/>
    </row>
    <row r="65459" spans="1:33" x14ac:dyDescent="0.25">
      <c r="A65459" s="5"/>
      <c r="B65459" s="3"/>
      <c r="C65459" s="3"/>
      <c r="D65459" s="5"/>
      <c r="E65459" s="3"/>
      <c r="F65459" s="5"/>
      <c r="G65459" s="7"/>
      <c r="H65459" s="4"/>
      <c r="I65459" s="4"/>
      <c r="J65459" s="4"/>
      <c r="K65459" s="7"/>
      <c r="L65459" s="3"/>
      <c r="M65459" s="3"/>
      <c r="N65459" s="7"/>
      <c r="O65459" s="5"/>
      <c r="P65459" s="15"/>
      <c r="Q65459" s="7"/>
      <c r="R65459" s="4"/>
      <c r="S65459" s="3"/>
      <c r="T65459" s="6"/>
      <c r="U65459" s="6"/>
      <c r="V65459" s="6"/>
      <c r="W65459" s="6"/>
      <c r="X65459" s="3"/>
      <c r="Y65459" s="3"/>
      <c r="Z65459" s="3"/>
      <c r="AA65459" s="4"/>
      <c r="AB65459" s="4"/>
      <c r="AC65459" s="3"/>
      <c r="AD65459" s="3"/>
      <c r="AE65459" s="3"/>
      <c r="AF65459" s="6"/>
      <c r="AG65459" s="4"/>
    </row>
    <row r="65460" spans="1:33" x14ac:dyDescent="0.25">
      <c r="A65460" s="5"/>
      <c r="B65460" s="3"/>
      <c r="C65460" s="3"/>
      <c r="D65460" s="5"/>
      <c r="E65460" s="3"/>
      <c r="F65460" s="5"/>
      <c r="G65460" s="7"/>
      <c r="H65460" s="4"/>
      <c r="I65460" s="4"/>
      <c r="J65460" s="4"/>
      <c r="K65460" s="7"/>
      <c r="L65460" s="3"/>
      <c r="M65460" s="3"/>
      <c r="N65460" s="7"/>
      <c r="O65460" s="5"/>
      <c r="P65460" s="15"/>
      <c r="Q65460" s="7"/>
      <c r="R65460" s="4"/>
      <c r="S65460" s="3"/>
      <c r="T65460" s="6"/>
      <c r="U65460" s="6"/>
      <c r="V65460" s="6"/>
      <c r="W65460" s="6"/>
      <c r="X65460" s="3"/>
      <c r="Y65460" s="3"/>
      <c r="Z65460" s="3"/>
      <c r="AA65460" s="4"/>
      <c r="AB65460" s="4"/>
      <c r="AC65460" s="3"/>
      <c r="AD65460" s="3"/>
      <c r="AE65460" s="3"/>
      <c r="AF65460" s="6"/>
      <c r="AG65460" s="4"/>
    </row>
    <row r="65461" spans="1:33" x14ac:dyDescent="0.25">
      <c r="A65461" s="5"/>
      <c r="B65461" s="3"/>
      <c r="C65461" s="3"/>
      <c r="D65461" s="5"/>
      <c r="E65461" s="3"/>
      <c r="F65461" s="5"/>
      <c r="G65461" s="7"/>
      <c r="H65461" s="4"/>
      <c r="I65461" s="4"/>
      <c r="J65461" s="4"/>
      <c r="K65461" s="7"/>
      <c r="L65461" s="3"/>
      <c r="M65461" s="3"/>
      <c r="N65461" s="7"/>
      <c r="O65461" s="5"/>
      <c r="P65461" s="15"/>
      <c r="Q65461" s="7"/>
      <c r="R65461" s="4"/>
      <c r="S65461" s="3"/>
      <c r="T65461" s="6"/>
      <c r="U65461" s="6"/>
      <c r="V65461" s="6"/>
      <c r="W65461" s="6"/>
      <c r="X65461" s="3"/>
      <c r="Y65461" s="3"/>
      <c r="Z65461" s="3"/>
      <c r="AA65461" s="4"/>
      <c r="AB65461" s="4"/>
      <c r="AC65461" s="3"/>
      <c r="AD65461" s="3"/>
      <c r="AE65461" s="3"/>
      <c r="AF65461" s="6"/>
      <c r="AG65461" s="4"/>
    </row>
    <row r="65462" spans="1:33" x14ac:dyDescent="0.25">
      <c r="A65462" s="5"/>
      <c r="B65462" s="3"/>
      <c r="C65462" s="3"/>
      <c r="D65462" s="5"/>
      <c r="E65462" s="3"/>
      <c r="F65462" s="5"/>
      <c r="G65462" s="7"/>
      <c r="H65462" s="4"/>
      <c r="I65462" s="4"/>
      <c r="J65462" s="4"/>
      <c r="K65462" s="7"/>
      <c r="L65462" s="3"/>
      <c r="M65462" s="3"/>
      <c r="N65462" s="7"/>
      <c r="O65462" s="5"/>
      <c r="P65462" s="15"/>
      <c r="Q65462" s="7"/>
      <c r="R65462" s="4"/>
      <c r="S65462" s="3"/>
      <c r="T65462" s="6"/>
      <c r="U65462" s="6"/>
      <c r="V65462" s="6"/>
      <c r="W65462" s="6"/>
      <c r="X65462" s="3"/>
      <c r="Y65462" s="3"/>
      <c r="Z65462" s="3"/>
      <c r="AA65462" s="4"/>
      <c r="AB65462" s="4"/>
      <c r="AC65462" s="3"/>
      <c r="AD65462" s="3"/>
      <c r="AE65462" s="3"/>
      <c r="AF65462" s="6"/>
      <c r="AG65462" s="4"/>
    </row>
    <row r="65463" spans="1:33" x14ac:dyDescent="0.25">
      <c r="A65463" s="5"/>
      <c r="B65463" s="3"/>
      <c r="C65463" s="3"/>
      <c r="D65463" s="5"/>
      <c r="E65463" s="3"/>
      <c r="F65463" s="5"/>
      <c r="G65463" s="7"/>
      <c r="H65463" s="4"/>
      <c r="I65463" s="4"/>
      <c r="J65463" s="4"/>
      <c r="K65463" s="7"/>
      <c r="L65463" s="3"/>
      <c r="M65463" s="3"/>
      <c r="N65463" s="7"/>
      <c r="O65463" s="5"/>
      <c r="P65463" s="15"/>
      <c r="Q65463" s="7"/>
      <c r="R65463" s="4"/>
      <c r="S65463" s="3"/>
      <c r="T65463" s="6"/>
      <c r="U65463" s="6"/>
      <c r="V65463" s="6"/>
      <c r="W65463" s="6"/>
      <c r="X65463" s="3"/>
      <c r="Y65463" s="3"/>
      <c r="Z65463" s="3"/>
      <c r="AA65463" s="4"/>
      <c r="AB65463" s="4"/>
      <c r="AC65463" s="3"/>
      <c r="AD65463" s="3"/>
      <c r="AE65463" s="3"/>
      <c r="AF65463" s="6"/>
      <c r="AG65463" s="4"/>
    </row>
    <row r="65464" spans="1:33" x14ac:dyDescent="0.25">
      <c r="A65464" s="5"/>
      <c r="B65464" s="3"/>
      <c r="C65464" s="3"/>
      <c r="D65464" s="5"/>
      <c r="E65464" s="3"/>
      <c r="F65464" s="5"/>
      <c r="G65464" s="7"/>
      <c r="H65464" s="4"/>
      <c r="I65464" s="4"/>
      <c r="J65464" s="4"/>
      <c r="K65464" s="7"/>
      <c r="L65464" s="3"/>
      <c r="M65464" s="3"/>
      <c r="N65464" s="7"/>
      <c r="O65464" s="5"/>
      <c r="P65464" s="15"/>
      <c r="Q65464" s="7"/>
      <c r="R65464" s="4"/>
      <c r="S65464" s="3"/>
      <c r="T65464" s="6"/>
      <c r="U65464" s="6"/>
      <c r="V65464" s="6"/>
      <c r="W65464" s="6"/>
      <c r="X65464" s="3"/>
      <c r="Y65464" s="3"/>
      <c r="Z65464" s="3"/>
      <c r="AA65464" s="4"/>
      <c r="AB65464" s="4"/>
      <c r="AC65464" s="3"/>
      <c r="AD65464" s="3"/>
      <c r="AE65464" s="3"/>
      <c r="AF65464" s="6"/>
      <c r="AG65464" s="4"/>
    </row>
    <row r="65465" spans="1:33" x14ac:dyDescent="0.25">
      <c r="A65465" s="5"/>
      <c r="B65465" s="3"/>
      <c r="C65465" s="3"/>
      <c r="D65465" s="5"/>
      <c r="E65465" s="3"/>
      <c r="F65465" s="5"/>
      <c r="G65465" s="7"/>
      <c r="H65465" s="4"/>
      <c r="I65465" s="4"/>
      <c r="J65465" s="4"/>
      <c r="K65465" s="7"/>
      <c r="L65465" s="3"/>
      <c r="M65465" s="3"/>
      <c r="N65465" s="7"/>
      <c r="O65465" s="5"/>
      <c r="P65465" s="15"/>
      <c r="Q65465" s="7"/>
      <c r="R65465" s="4"/>
      <c r="S65465" s="3"/>
      <c r="T65465" s="6"/>
      <c r="U65465" s="6"/>
      <c r="V65465" s="6"/>
      <c r="W65465" s="6"/>
      <c r="X65465" s="3"/>
      <c r="Y65465" s="3"/>
      <c r="Z65465" s="3"/>
      <c r="AA65465" s="4"/>
      <c r="AB65465" s="4"/>
      <c r="AC65465" s="3"/>
      <c r="AD65465" s="3"/>
      <c r="AE65465" s="3"/>
      <c r="AF65465" s="6"/>
      <c r="AG65465" s="4"/>
    </row>
    <row r="65466" spans="1:33" x14ac:dyDescent="0.25">
      <c r="A65466" s="5"/>
      <c r="B65466" s="3"/>
      <c r="C65466" s="3"/>
      <c r="D65466" s="5"/>
      <c r="E65466" s="3"/>
      <c r="F65466" s="5"/>
      <c r="G65466" s="7"/>
      <c r="H65466" s="4"/>
      <c r="I65466" s="4"/>
      <c r="J65466" s="4"/>
      <c r="K65466" s="7"/>
      <c r="L65466" s="3"/>
      <c r="M65466" s="3"/>
      <c r="N65466" s="7"/>
      <c r="O65466" s="5"/>
      <c r="P65466" s="15"/>
      <c r="Q65466" s="7"/>
      <c r="R65466" s="4"/>
      <c r="S65466" s="3"/>
      <c r="T65466" s="6"/>
      <c r="U65466" s="6"/>
      <c r="V65466" s="6"/>
      <c r="W65466" s="6"/>
      <c r="X65466" s="3"/>
      <c r="Y65466" s="3"/>
      <c r="Z65466" s="3"/>
      <c r="AA65466" s="4"/>
      <c r="AB65466" s="4"/>
      <c r="AC65466" s="3"/>
      <c r="AD65466" s="3"/>
      <c r="AE65466" s="3"/>
      <c r="AF65466" s="6"/>
      <c r="AG65466" s="4"/>
    </row>
    <row r="65467" spans="1:33" x14ac:dyDescent="0.25">
      <c r="A65467" s="5"/>
      <c r="B65467" s="3"/>
      <c r="C65467" s="3"/>
      <c r="D65467" s="5"/>
      <c r="E65467" s="3"/>
      <c r="F65467" s="5"/>
      <c r="G65467" s="7"/>
      <c r="H65467" s="4"/>
      <c r="I65467" s="4"/>
      <c r="J65467" s="4"/>
      <c r="K65467" s="7"/>
      <c r="L65467" s="3"/>
      <c r="M65467" s="3"/>
      <c r="N65467" s="7"/>
      <c r="O65467" s="5"/>
      <c r="P65467" s="15"/>
      <c r="Q65467" s="7"/>
      <c r="R65467" s="4"/>
      <c r="S65467" s="3"/>
      <c r="T65467" s="6"/>
      <c r="U65467" s="6"/>
      <c r="V65467" s="6"/>
      <c r="W65467" s="6"/>
      <c r="X65467" s="3"/>
      <c r="Y65467" s="3"/>
      <c r="Z65467" s="3"/>
      <c r="AA65467" s="4"/>
      <c r="AB65467" s="4"/>
      <c r="AC65467" s="3"/>
      <c r="AD65467" s="3"/>
      <c r="AE65467" s="3"/>
      <c r="AF65467" s="6"/>
      <c r="AG65467" s="4"/>
    </row>
    <row r="65468" spans="1:33" x14ac:dyDescent="0.25">
      <c r="A65468" s="5"/>
      <c r="B65468" s="3"/>
      <c r="C65468" s="3"/>
      <c r="D65468" s="5"/>
      <c r="E65468" s="3"/>
      <c r="F65468" s="5"/>
      <c r="G65468" s="7"/>
      <c r="H65468" s="4"/>
      <c r="I65468" s="4"/>
      <c r="J65468" s="4"/>
      <c r="K65468" s="7"/>
      <c r="L65468" s="3"/>
      <c r="M65468" s="3"/>
      <c r="N65468" s="7"/>
      <c r="O65468" s="5"/>
      <c r="P65468" s="15"/>
      <c r="Q65468" s="7"/>
      <c r="R65468" s="4"/>
      <c r="S65468" s="3"/>
      <c r="T65468" s="6"/>
      <c r="U65468" s="6"/>
      <c r="V65468" s="6"/>
      <c r="W65468" s="6"/>
      <c r="X65468" s="3"/>
      <c r="Y65468" s="3"/>
      <c r="Z65468" s="3"/>
      <c r="AA65468" s="4"/>
      <c r="AB65468" s="4"/>
      <c r="AC65468" s="3"/>
      <c r="AD65468" s="3"/>
      <c r="AE65468" s="3"/>
      <c r="AF65468" s="6"/>
      <c r="AG65468" s="4"/>
    </row>
    <row r="65469" spans="1:33" x14ac:dyDescent="0.25">
      <c r="A65469" s="5"/>
      <c r="B65469" s="3"/>
      <c r="C65469" s="3"/>
      <c r="D65469" s="5"/>
      <c r="E65469" s="3"/>
      <c r="F65469" s="5"/>
      <c r="G65469" s="7"/>
      <c r="H65469" s="4"/>
      <c r="I65469" s="4"/>
      <c r="J65469" s="4"/>
      <c r="K65469" s="7"/>
      <c r="L65469" s="3"/>
      <c r="M65469" s="3"/>
      <c r="N65469" s="7"/>
      <c r="O65469" s="5"/>
      <c r="P65469" s="15"/>
      <c r="Q65469" s="7"/>
      <c r="R65469" s="4"/>
      <c r="S65469" s="3"/>
      <c r="T65469" s="6"/>
      <c r="U65469" s="6"/>
      <c r="V65469" s="6"/>
      <c r="W65469" s="6"/>
      <c r="X65469" s="3"/>
      <c r="Y65469" s="3"/>
      <c r="Z65469" s="3"/>
      <c r="AA65469" s="4"/>
      <c r="AB65469" s="4"/>
      <c r="AC65469" s="3"/>
      <c r="AD65469" s="3"/>
      <c r="AE65469" s="3"/>
      <c r="AF65469" s="6"/>
      <c r="AG65469" s="4"/>
    </row>
    <row r="65470" spans="1:33" x14ac:dyDescent="0.25">
      <c r="A65470" s="5"/>
      <c r="B65470" s="3"/>
      <c r="C65470" s="3"/>
      <c r="D65470" s="5"/>
      <c r="E65470" s="3"/>
      <c r="F65470" s="5"/>
      <c r="G65470" s="7"/>
      <c r="H65470" s="4"/>
      <c r="I65470" s="4"/>
      <c r="J65470" s="4"/>
      <c r="K65470" s="7"/>
      <c r="L65470" s="3"/>
      <c r="M65470" s="3"/>
      <c r="N65470" s="7"/>
      <c r="O65470" s="5"/>
      <c r="P65470" s="15"/>
      <c r="Q65470" s="7"/>
      <c r="R65470" s="4"/>
      <c r="S65470" s="3"/>
      <c r="T65470" s="6"/>
      <c r="U65470" s="6"/>
      <c r="V65470" s="6"/>
      <c r="W65470" s="6"/>
      <c r="X65470" s="3"/>
      <c r="Y65470" s="3"/>
      <c r="Z65470" s="3"/>
      <c r="AA65470" s="4"/>
      <c r="AB65470" s="4"/>
      <c r="AC65470" s="3"/>
      <c r="AD65470" s="3"/>
      <c r="AE65470" s="3"/>
      <c r="AF65470" s="6"/>
      <c r="AG65470" s="4"/>
    </row>
    <row r="65471" spans="1:33" x14ac:dyDescent="0.25">
      <c r="A65471" s="5"/>
      <c r="B65471" s="3"/>
      <c r="C65471" s="3"/>
      <c r="D65471" s="5"/>
      <c r="E65471" s="3"/>
      <c r="F65471" s="5"/>
      <c r="G65471" s="7"/>
      <c r="H65471" s="4"/>
      <c r="I65471" s="4"/>
      <c r="J65471" s="4"/>
      <c r="K65471" s="7"/>
      <c r="L65471" s="3"/>
      <c r="M65471" s="3"/>
      <c r="N65471" s="7"/>
      <c r="O65471" s="5"/>
      <c r="P65471" s="15"/>
      <c r="Q65471" s="7"/>
      <c r="R65471" s="4"/>
      <c r="S65471" s="3"/>
      <c r="T65471" s="6"/>
      <c r="U65471" s="6"/>
      <c r="V65471" s="6"/>
      <c r="W65471" s="6"/>
      <c r="X65471" s="3"/>
      <c r="Y65471" s="3"/>
      <c r="Z65471" s="3"/>
      <c r="AA65471" s="4"/>
      <c r="AB65471" s="4"/>
      <c r="AC65471" s="3"/>
      <c r="AD65471" s="3"/>
      <c r="AE65471" s="3"/>
      <c r="AF65471" s="6"/>
      <c r="AG65471" s="4"/>
    </row>
    <row r="65472" spans="1:33" x14ac:dyDescent="0.25">
      <c r="A65472" s="5"/>
      <c r="B65472" s="3"/>
      <c r="C65472" s="3"/>
      <c r="D65472" s="5"/>
      <c r="E65472" s="3"/>
      <c r="F65472" s="5"/>
      <c r="G65472" s="7"/>
      <c r="H65472" s="4"/>
      <c r="I65472" s="4"/>
      <c r="J65472" s="4"/>
      <c r="K65472" s="7"/>
      <c r="L65472" s="3"/>
      <c r="M65472" s="3"/>
      <c r="N65472" s="7"/>
      <c r="O65472" s="5"/>
      <c r="P65472" s="15"/>
      <c r="Q65472" s="7"/>
      <c r="R65472" s="4"/>
      <c r="S65472" s="3"/>
      <c r="T65472" s="6"/>
      <c r="U65472" s="6"/>
      <c r="V65472" s="6"/>
      <c r="W65472" s="6"/>
      <c r="X65472" s="3"/>
      <c r="Y65472" s="3"/>
      <c r="Z65472" s="3"/>
      <c r="AA65472" s="4"/>
      <c r="AB65472" s="4"/>
      <c r="AC65472" s="3"/>
      <c r="AD65472" s="3"/>
      <c r="AE65472" s="3"/>
      <c r="AF65472" s="6"/>
      <c r="AG65472" s="4"/>
    </row>
    <row r="65473" spans="1:33" x14ac:dyDescent="0.25">
      <c r="A65473" s="5"/>
      <c r="B65473" s="3"/>
      <c r="C65473" s="3"/>
      <c r="D65473" s="5"/>
      <c r="E65473" s="3"/>
      <c r="F65473" s="5"/>
      <c r="G65473" s="7"/>
      <c r="H65473" s="4"/>
      <c r="I65473" s="4"/>
      <c r="J65473" s="4"/>
      <c r="K65473" s="7"/>
      <c r="L65473" s="3"/>
      <c r="M65473" s="3"/>
      <c r="N65473" s="7"/>
      <c r="O65473" s="5"/>
      <c r="P65473" s="15"/>
      <c r="Q65473" s="7"/>
      <c r="R65473" s="4"/>
      <c r="S65473" s="3"/>
      <c r="T65473" s="6"/>
      <c r="U65473" s="6"/>
      <c r="V65473" s="6"/>
      <c r="W65473" s="6"/>
      <c r="X65473" s="3"/>
      <c r="Y65473" s="3"/>
      <c r="Z65473" s="3"/>
      <c r="AA65473" s="4"/>
      <c r="AB65473" s="4"/>
      <c r="AC65473" s="3"/>
      <c r="AD65473" s="3"/>
      <c r="AE65473" s="3"/>
      <c r="AF65473" s="6"/>
      <c r="AG65473" s="4"/>
    </row>
    <row r="65474" spans="1:33" x14ac:dyDescent="0.25">
      <c r="A65474" s="5"/>
      <c r="B65474" s="3"/>
      <c r="C65474" s="3"/>
      <c r="D65474" s="5"/>
      <c r="E65474" s="3"/>
      <c r="F65474" s="5"/>
      <c r="G65474" s="7"/>
      <c r="H65474" s="4"/>
      <c r="I65474" s="4"/>
      <c r="J65474" s="4"/>
      <c r="K65474" s="7"/>
      <c r="L65474" s="3"/>
      <c r="M65474" s="3"/>
      <c r="N65474" s="7"/>
      <c r="O65474" s="5"/>
      <c r="P65474" s="15"/>
      <c r="Q65474" s="7"/>
      <c r="R65474" s="4"/>
      <c r="S65474" s="3"/>
      <c r="T65474" s="6"/>
      <c r="U65474" s="6"/>
      <c r="V65474" s="6"/>
      <c r="W65474" s="6"/>
      <c r="X65474" s="3"/>
      <c r="Y65474" s="3"/>
      <c r="Z65474" s="3"/>
      <c r="AA65474" s="4"/>
      <c r="AB65474" s="4"/>
      <c r="AC65474" s="3"/>
      <c r="AD65474" s="3"/>
      <c r="AE65474" s="3"/>
      <c r="AF65474" s="6"/>
      <c r="AG65474" s="4"/>
    </row>
    <row r="65475" spans="1:33" x14ac:dyDescent="0.25">
      <c r="A65475" s="5"/>
      <c r="B65475" s="3"/>
      <c r="C65475" s="3"/>
      <c r="D65475" s="5"/>
      <c r="E65475" s="3"/>
      <c r="F65475" s="5"/>
      <c r="G65475" s="7"/>
      <c r="H65475" s="4"/>
      <c r="I65475" s="4"/>
      <c r="J65475" s="4"/>
      <c r="K65475" s="7"/>
      <c r="L65475" s="3"/>
      <c r="M65475" s="3"/>
      <c r="N65475" s="7"/>
      <c r="O65475" s="5"/>
      <c r="P65475" s="15"/>
      <c r="Q65475" s="7"/>
      <c r="R65475" s="4"/>
      <c r="S65475" s="3"/>
      <c r="T65475" s="6"/>
      <c r="U65475" s="6"/>
      <c r="V65475" s="6"/>
      <c r="W65475" s="6"/>
      <c r="X65475" s="3"/>
      <c r="Y65475" s="3"/>
      <c r="Z65475" s="3"/>
      <c r="AA65475" s="4"/>
      <c r="AB65475" s="4"/>
      <c r="AC65475" s="3"/>
      <c r="AD65475" s="3"/>
      <c r="AE65475" s="3"/>
      <c r="AF65475" s="6"/>
      <c r="AG65475" s="4"/>
    </row>
    <row r="65476" spans="1:33" x14ac:dyDescent="0.25">
      <c r="A65476" s="5"/>
      <c r="B65476" s="3"/>
      <c r="C65476" s="3"/>
      <c r="D65476" s="5"/>
      <c r="E65476" s="3"/>
      <c r="F65476" s="5"/>
      <c r="G65476" s="7"/>
      <c r="H65476" s="4"/>
      <c r="I65476" s="4"/>
      <c r="J65476" s="4"/>
      <c r="K65476" s="7"/>
      <c r="L65476" s="3"/>
      <c r="M65476" s="3"/>
      <c r="N65476" s="7"/>
      <c r="O65476" s="5"/>
      <c r="P65476" s="15"/>
      <c r="Q65476" s="7"/>
      <c r="R65476" s="4"/>
      <c r="S65476" s="3"/>
      <c r="T65476" s="6"/>
      <c r="U65476" s="6"/>
      <c r="V65476" s="6"/>
      <c r="W65476" s="6"/>
      <c r="X65476" s="3"/>
      <c r="Y65476" s="3"/>
      <c r="Z65476" s="3"/>
      <c r="AA65476" s="4"/>
      <c r="AB65476" s="4"/>
      <c r="AC65476" s="3"/>
      <c r="AD65476" s="3"/>
      <c r="AE65476" s="3"/>
      <c r="AF65476" s="6"/>
      <c r="AG65476" s="4"/>
    </row>
    <row r="65477" spans="1:33" x14ac:dyDescent="0.25">
      <c r="A65477" s="5"/>
      <c r="B65477" s="3"/>
      <c r="C65477" s="3"/>
      <c r="D65477" s="5"/>
      <c r="E65477" s="3"/>
      <c r="F65477" s="5"/>
      <c r="G65477" s="7"/>
      <c r="H65477" s="4"/>
      <c r="I65477" s="4"/>
      <c r="J65477" s="4"/>
      <c r="K65477" s="7"/>
      <c r="L65477" s="3"/>
      <c r="M65477" s="3"/>
      <c r="N65477" s="7"/>
      <c r="O65477" s="5"/>
      <c r="P65477" s="15"/>
      <c r="Q65477" s="7"/>
      <c r="R65477" s="4"/>
      <c r="S65477" s="3"/>
      <c r="T65477" s="6"/>
      <c r="U65477" s="6"/>
      <c r="V65477" s="6"/>
      <c r="W65477" s="6"/>
      <c r="X65477" s="3"/>
      <c r="Y65477" s="3"/>
      <c r="Z65477" s="3"/>
      <c r="AA65477" s="4"/>
      <c r="AB65477" s="4"/>
      <c r="AC65477" s="3"/>
      <c r="AD65477" s="3"/>
      <c r="AE65477" s="3"/>
      <c r="AF65477" s="6"/>
      <c r="AG65477" s="4"/>
    </row>
    <row r="65478" spans="1:33" x14ac:dyDescent="0.25">
      <c r="A65478" s="5"/>
      <c r="B65478" s="3"/>
      <c r="C65478" s="3"/>
      <c r="D65478" s="5"/>
      <c r="E65478" s="3"/>
      <c r="F65478" s="5"/>
      <c r="G65478" s="7"/>
      <c r="H65478" s="4"/>
      <c r="I65478" s="4"/>
      <c r="J65478" s="4"/>
      <c r="K65478" s="7"/>
      <c r="L65478" s="3"/>
      <c r="M65478" s="3"/>
      <c r="N65478" s="7"/>
      <c r="O65478" s="5"/>
      <c r="P65478" s="15"/>
      <c r="Q65478" s="7"/>
      <c r="R65478" s="4"/>
      <c r="S65478" s="3"/>
      <c r="T65478" s="6"/>
      <c r="U65478" s="6"/>
      <c r="V65478" s="6"/>
      <c r="W65478" s="6"/>
      <c r="X65478" s="3"/>
      <c r="Y65478" s="3"/>
      <c r="Z65478" s="3"/>
      <c r="AA65478" s="4"/>
      <c r="AB65478" s="4"/>
      <c r="AC65478" s="3"/>
      <c r="AD65478" s="3"/>
      <c r="AE65478" s="3"/>
      <c r="AF65478" s="6"/>
      <c r="AG65478" s="4"/>
    </row>
    <row r="65479" spans="1:33" x14ac:dyDescent="0.25">
      <c r="A65479" s="5"/>
      <c r="B65479" s="3"/>
      <c r="C65479" s="3"/>
      <c r="D65479" s="5"/>
      <c r="E65479" s="3"/>
      <c r="F65479" s="5"/>
      <c r="G65479" s="7"/>
      <c r="H65479" s="4"/>
      <c r="I65479" s="4"/>
      <c r="J65479" s="4"/>
      <c r="K65479" s="7"/>
      <c r="L65479" s="3"/>
      <c r="M65479" s="3"/>
      <c r="N65479" s="7"/>
      <c r="O65479" s="5"/>
      <c r="P65479" s="15"/>
      <c r="Q65479" s="7"/>
      <c r="R65479" s="4"/>
      <c r="S65479" s="3"/>
      <c r="T65479" s="6"/>
      <c r="U65479" s="6"/>
      <c r="V65479" s="6"/>
      <c r="W65479" s="6"/>
      <c r="X65479" s="3"/>
      <c r="Y65479" s="3"/>
      <c r="Z65479" s="3"/>
      <c r="AA65479" s="4"/>
      <c r="AB65479" s="4"/>
      <c r="AC65479" s="3"/>
      <c r="AD65479" s="3"/>
      <c r="AE65479" s="3"/>
      <c r="AF65479" s="6"/>
      <c r="AG65479" s="4"/>
    </row>
    <row r="65480" spans="1:33" x14ac:dyDescent="0.25">
      <c r="A65480" s="5"/>
      <c r="B65480" s="3"/>
      <c r="C65480" s="3"/>
      <c r="D65480" s="5"/>
      <c r="E65480" s="3"/>
      <c r="F65480" s="5"/>
      <c r="G65480" s="7"/>
      <c r="H65480" s="4"/>
      <c r="I65480" s="4"/>
      <c r="J65480" s="4"/>
      <c r="K65480" s="7"/>
      <c r="L65480" s="3"/>
      <c r="M65480" s="3"/>
      <c r="N65480" s="7"/>
      <c r="O65480" s="5"/>
      <c r="P65480" s="15"/>
      <c r="Q65480" s="7"/>
      <c r="R65480" s="4"/>
      <c r="S65480" s="3"/>
      <c r="T65480" s="6"/>
      <c r="U65480" s="6"/>
      <c r="V65480" s="6"/>
      <c r="W65480" s="6"/>
      <c r="X65480" s="3"/>
      <c r="Y65480" s="3"/>
      <c r="Z65480" s="3"/>
      <c r="AA65480" s="4"/>
      <c r="AB65480" s="4"/>
      <c r="AC65480" s="3"/>
      <c r="AD65480" s="3"/>
      <c r="AE65480" s="3"/>
      <c r="AF65480" s="6"/>
      <c r="AG65480" s="4"/>
    </row>
    <row r="65481" spans="1:33" x14ac:dyDescent="0.25">
      <c r="A65481" s="5"/>
      <c r="B65481" s="3"/>
      <c r="C65481" s="3"/>
      <c r="D65481" s="5"/>
      <c r="E65481" s="3"/>
      <c r="F65481" s="5"/>
      <c r="G65481" s="7"/>
      <c r="H65481" s="4"/>
      <c r="I65481" s="4"/>
      <c r="J65481" s="4"/>
      <c r="K65481" s="7"/>
      <c r="L65481" s="3"/>
      <c r="M65481" s="3"/>
      <c r="N65481" s="7"/>
      <c r="O65481" s="5"/>
      <c r="P65481" s="15"/>
      <c r="Q65481" s="7"/>
      <c r="R65481" s="4"/>
      <c r="S65481" s="3"/>
      <c r="T65481" s="6"/>
      <c r="U65481" s="6"/>
      <c r="V65481" s="6"/>
      <c r="W65481" s="6"/>
      <c r="X65481" s="3"/>
      <c r="Y65481" s="3"/>
      <c r="Z65481" s="3"/>
      <c r="AA65481" s="4"/>
      <c r="AB65481" s="4"/>
      <c r="AC65481" s="3"/>
      <c r="AD65481" s="3"/>
      <c r="AE65481" s="3"/>
      <c r="AF65481" s="6"/>
      <c r="AG65481" s="4"/>
    </row>
    <row r="65482" spans="1:33" x14ac:dyDescent="0.25">
      <c r="A65482" s="5"/>
      <c r="B65482" s="3"/>
      <c r="C65482" s="3"/>
      <c r="D65482" s="5"/>
      <c r="E65482" s="3"/>
      <c r="F65482" s="5"/>
      <c r="G65482" s="7"/>
      <c r="H65482" s="4"/>
      <c r="I65482" s="4"/>
      <c r="J65482" s="4"/>
      <c r="K65482" s="7"/>
      <c r="L65482" s="3"/>
      <c r="M65482" s="3"/>
      <c r="N65482" s="7"/>
      <c r="O65482" s="5"/>
      <c r="P65482" s="15"/>
      <c r="Q65482" s="7"/>
      <c r="R65482" s="4"/>
      <c r="S65482" s="3"/>
      <c r="T65482" s="6"/>
      <c r="U65482" s="6"/>
      <c r="V65482" s="6"/>
      <c r="W65482" s="6"/>
      <c r="X65482" s="3"/>
      <c r="Y65482" s="3"/>
      <c r="Z65482" s="3"/>
      <c r="AA65482" s="4"/>
      <c r="AB65482" s="4"/>
      <c r="AC65482" s="3"/>
      <c r="AD65482" s="3"/>
      <c r="AE65482" s="3"/>
      <c r="AF65482" s="6"/>
      <c r="AG65482" s="4"/>
    </row>
    <row r="65483" spans="1:33" x14ac:dyDescent="0.25">
      <c r="A65483" s="5"/>
      <c r="B65483" s="3"/>
      <c r="C65483" s="3"/>
      <c r="D65483" s="5"/>
      <c r="E65483" s="3"/>
      <c r="F65483" s="5"/>
      <c r="G65483" s="7"/>
      <c r="H65483" s="4"/>
      <c r="I65483" s="4"/>
      <c r="J65483" s="4"/>
      <c r="K65483" s="7"/>
      <c r="L65483" s="3"/>
      <c r="M65483" s="3"/>
      <c r="N65483" s="7"/>
      <c r="O65483" s="5"/>
      <c r="P65483" s="15"/>
      <c r="Q65483" s="7"/>
      <c r="R65483" s="4"/>
      <c r="S65483" s="3"/>
      <c r="T65483" s="6"/>
      <c r="U65483" s="6"/>
      <c r="V65483" s="6"/>
      <c r="W65483" s="6"/>
      <c r="X65483" s="3"/>
      <c r="Y65483" s="3"/>
      <c r="Z65483" s="3"/>
      <c r="AA65483" s="4"/>
      <c r="AB65483" s="4"/>
      <c r="AC65483" s="3"/>
      <c r="AD65483" s="3"/>
      <c r="AE65483" s="3"/>
      <c r="AF65483" s="6"/>
      <c r="AG65483" s="4"/>
    </row>
    <row r="65484" spans="1:33" x14ac:dyDescent="0.25">
      <c r="A65484" s="5"/>
      <c r="B65484" s="3"/>
      <c r="C65484" s="3"/>
      <c r="D65484" s="5"/>
      <c r="E65484" s="3"/>
      <c r="F65484" s="5"/>
      <c r="G65484" s="7"/>
      <c r="H65484" s="4"/>
      <c r="I65484" s="4"/>
      <c r="J65484" s="4"/>
      <c r="K65484" s="7"/>
      <c r="L65484" s="3"/>
      <c r="M65484" s="3"/>
      <c r="N65484" s="7"/>
      <c r="O65484" s="5"/>
      <c r="P65484" s="15"/>
      <c r="Q65484" s="7"/>
      <c r="R65484" s="4"/>
      <c r="S65484" s="3"/>
      <c r="T65484" s="6"/>
      <c r="U65484" s="6"/>
      <c r="V65484" s="6"/>
      <c r="W65484" s="6"/>
      <c r="X65484" s="3"/>
      <c r="Y65484" s="3"/>
      <c r="Z65484" s="3"/>
      <c r="AA65484" s="4"/>
      <c r="AB65484" s="4"/>
      <c r="AC65484" s="3"/>
      <c r="AD65484" s="3"/>
      <c r="AE65484" s="3"/>
      <c r="AF65484" s="6"/>
      <c r="AG65484" s="4"/>
    </row>
    <row r="65485" spans="1:33" x14ac:dyDescent="0.25">
      <c r="A65485" s="5"/>
      <c r="B65485" s="3"/>
      <c r="C65485" s="3"/>
      <c r="D65485" s="5"/>
      <c r="E65485" s="3"/>
      <c r="F65485" s="5"/>
      <c r="G65485" s="7"/>
      <c r="H65485" s="4"/>
      <c r="I65485" s="4"/>
      <c r="J65485" s="4"/>
      <c r="K65485" s="7"/>
      <c r="L65485" s="3"/>
      <c r="M65485" s="3"/>
      <c r="N65485" s="7"/>
      <c r="O65485" s="5"/>
      <c r="P65485" s="15"/>
      <c r="Q65485" s="7"/>
      <c r="R65485" s="4"/>
      <c r="S65485" s="3"/>
      <c r="T65485" s="6"/>
      <c r="U65485" s="6"/>
      <c r="V65485" s="6"/>
      <c r="W65485" s="6"/>
      <c r="X65485" s="3"/>
      <c r="Y65485" s="3"/>
      <c r="Z65485" s="3"/>
      <c r="AA65485" s="4"/>
      <c r="AB65485" s="4"/>
      <c r="AC65485" s="3"/>
      <c r="AD65485" s="3"/>
      <c r="AE65485" s="3"/>
      <c r="AF65485" s="6"/>
      <c r="AG65485" s="4"/>
    </row>
    <row r="65486" spans="1:33" x14ac:dyDescent="0.25">
      <c r="A65486" s="5"/>
      <c r="B65486" s="3"/>
      <c r="C65486" s="3"/>
      <c r="D65486" s="5"/>
      <c r="E65486" s="3"/>
      <c r="F65486" s="5"/>
      <c r="G65486" s="7"/>
      <c r="H65486" s="4"/>
      <c r="I65486" s="4"/>
      <c r="J65486" s="4"/>
      <c r="K65486" s="7"/>
      <c r="L65486" s="3"/>
      <c r="M65486" s="3"/>
      <c r="N65486" s="7"/>
      <c r="O65486" s="5"/>
      <c r="P65486" s="15"/>
      <c r="Q65486" s="7"/>
      <c r="R65486" s="4"/>
      <c r="S65486" s="3"/>
      <c r="T65486" s="6"/>
      <c r="U65486" s="6"/>
      <c r="V65486" s="6"/>
      <c r="W65486" s="6"/>
      <c r="X65486" s="3"/>
      <c r="Y65486" s="3"/>
      <c r="Z65486" s="3"/>
      <c r="AA65486" s="4"/>
      <c r="AB65486" s="4"/>
      <c r="AC65486" s="3"/>
      <c r="AD65486" s="3"/>
      <c r="AE65486" s="3"/>
      <c r="AF65486" s="6"/>
      <c r="AG65486" s="4"/>
    </row>
    <row r="65487" spans="1:33" x14ac:dyDescent="0.25">
      <c r="A65487" s="5"/>
      <c r="B65487" s="3"/>
      <c r="C65487" s="3"/>
      <c r="D65487" s="5"/>
      <c r="E65487" s="3"/>
      <c r="F65487" s="5"/>
      <c r="G65487" s="7"/>
      <c r="H65487" s="4"/>
      <c r="I65487" s="4"/>
      <c r="J65487" s="4"/>
      <c r="K65487" s="7"/>
      <c r="L65487" s="3"/>
      <c r="M65487" s="3"/>
      <c r="N65487" s="7"/>
      <c r="O65487" s="5"/>
      <c r="P65487" s="15"/>
      <c r="Q65487" s="7"/>
      <c r="R65487" s="4"/>
      <c r="S65487" s="3"/>
      <c r="T65487" s="6"/>
      <c r="U65487" s="6"/>
      <c r="V65487" s="6"/>
      <c r="W65487" s="6"/>
      <c r="X65487" s="3"/>
      <c r="Y65487" s="3"/>
      <c r="Z65487" s="3"/>
      <c r="AA65487" s="4"/>
      <c r="AB65487" s="4"/>
      <c r="AC65487" s="3"/>
      <c r="AD65487" s="3"/>
      <c r="AE65487" s="3"/>
      <c r="AF65487" s="6"/>
      <c r="AG65487" s="4"/>
    </row>
    <row r="65488" spans="1:33" x14ac:dyDescent="0.25">
      <c r="A65488" s="5"/>
      <c r="B65488" s="3"/>
      <c r="C65488" s="3"/>
      <c r="D65488" s="5"/>
      <c r="E65488" s="3"/>
      <c r="F65488" s="5"/>
      <c r="G65488" s="7"/>
      <c r="H65488" s="4"/>
      <c r="I65488" s="4"/>
      <c r="J65488" s="4"/>
      <c r="K65488" s="7"/>
      <c r="L65488" s="3"/>
      <c r="M65488" s="3"/>
      <c r="N65488" s="7"/>
      <c r="O65488" s="5"/>
      <c r="P65488" s="15"/>
      <c r="Q65488" s="7"/>
      <c r="R65488" s="4"/>
      <c r="S65488" s="3"/>
      <c r="T65488" s="6"/>
      <c r="U65488" s="6"/>
      <c r="V65488" s="6"/>
      <c r="W65488" s="6"/>
      <c r="X65488" s="3"/>
      <c r="Y65488" s="3"/>
      <c r="Z65488" s="3"/>
      <c r="AA65488" s="4"/>
      <c r="AB65488" s="4"/>
      <c r="AC65488" s="3"/>
      <c r="AD65488" s="3"/>
      <c r="AE65488" s="3"/>
      <c r="AF65488" s="6"/>
      <c r="AG65488" s="4"/>
    </row>
    <row r="65489" spans="1:33" x14ac:dyDescent="0.25">
      <c r="A65489" s="5"/>
      <c r="B65489" s="3"/>
      <c r="C65489" s="3"/>
      <c r="D65489" s="5"/>
      <c r="E65489" s="3"/>
      <c r="F65489" s="5"/>
      <c r="G65489" s="7"/>
      <c r="H65489" s="4"/>
      <c r="I65489" s="4"/>
      <c r="J65489" s="4"/>
      <c r="K65489" s="7"/>
      <c r="L65489" s="3"/>
      <c r="M65489" s="3"/>
      <c r="N65489" s="7"/>
      <c r="O65489" s="5"/>
      <c r="P65489" s="15"/>
      <c r="Q65489" s="7"/>
      <c r="R65489" s="4"/>
      <c r="S65489" s="3"/>
      <c r="T65489" s="6"/>
      <c r="U65489" s="6"/>
      <c r="V65489" s="6"/>
      <c r="W65489" s="6"/>
      <c r="X65489" s="3"/>
      <c r="Y65489" s="3"/>
      <c r="Z65489" s="3"/>
      <c r="AA65489" s="4"/>
      <c r="AB65489" s="4"/>
      <c r="AC65489" s="3"/>
      <c r="AD65489" s="3"/>
      <c r="AE65489" s="3"/>
      <c r="AF65489" s="6"/>
      <c r="AG65489" s="4"/>
    </row>
    <row r="65490" spans="1:33" x14ac:dyDescent="0.25">
      <c r="A65490" s="5"/>
      <c r="B65490" s="3"/>
      <c r="C65490" s="3"/>
      <c r="D65490" s="5"/>
      <c r="E65490" s="3"/>
      <c r="F65490" s="5"/>
      <c r="G65490" s="7"/>
      <c r="H65490" s="4"/>
      <c r="I65490" s="4"/>
      <c r="J65490" s="4"/>
      <c r="K65490" s="7"/>
      <c r="L65490" s="3"/>
      <c r="M65490" s="3"/>
      <c r="N65490" s="7"/>
      <c r="O65490" s="5"/>
      <c r="P65490" s="15"/>
      <c r="Q65490" s="7"/>
      <c r="R65490" s="4"/>
      <c r="S65490" s="3"/>
      <c r="T65490" s="6"/>
      <c r="U65490" s="6"/>
      <c r="V65490" s="6"/>
      <c r="W65490" s="6"/>
      <c r="X65490" s="3"/>
      <c r="Y65490" s="3"/>
      <c r="Z65490" s="3"/>
      <c r="AA65490" s="4"/>
      <c r="AB65490" s="4"/>
      <c r="AC65490" s="3"/>
      <c r="AD65490" s="3"/>
      <c r="AE65490" s="3"/>
      <c r="AF65490" s="6"/>
      <c r="AG65490" s="4"/>
    </row>
    <row r="65491" spans="1:33" x14ac:dyDescent="0.25">
      <c r="A65491" s="5"/>
      <c r="B65491" s="3"/>
      <c r="C65491" s="3"/>
      <c r="D65491" s="5"/>
      <c r="E65491" s="3"/>
      <c r="F65491" s="5"/>
      <c r="G65491" s="7"/>
      <c r="H65491" s="4"/>
      <c r="I65491" s="4"/>
      <c r="J65491" s="4"/>
      <c r="K65491" s="7"/>
      <c r="L65491" s="3"/>
      <c r="M65491" s="3"/>
      <c r="N65491" s="7"/>
      <c r="O65491" s="5"/>
      <c r="P65491" s="15"/>
      <c r="Q65491" s="7"/>
      <c r="R65491" s="4"/>
      <c r="S65491" s="3"/>
      <c r="T65491" s="6"/>
      <c r="U65491" s="6"/>
      <c r="V65491" s="6"/>
      <c r="W65491" s="6"/>
      <c r="X65491" s="3"/>
      <c r="Y65491" s="3"/>
      <c r="Z65491" s="3"/>
      <c r="AA65491" s="4"/>
      <c r="AB65491" s="4"/>
      <c r="AC65491" s="3"/>
      <c r="AD65491" s="3"/>
      <c r="AE65491" s="3"/>
      <c r="AF65491" s="6"/>
      <c r="AG65491" s="4"/>
    </row>
    <row r="65492" spans="1:33" x14ac:dyDescent="0.25">
      <c r="A65492" s="5"/>
      <c r="B65492" s="3"/>
      <c r="C65492" s="3"/>
      <c r="D65492" s="5"/>
      <c r="E65492" s="3"/>
      <c r="F65492" s="5"/>
      <c r="G65492" s="7"/>
      <c r="H65492" s="4"/>
      <c r="I65492" s="4"/>
      <c r="J65492" s="4"/>
      <c r="K65492" s="7"/>
      <c r="L65492" s="3"/>
      <c r="M65492" s="3"/>
      <c r="N65492" s="7"/>
      <c r="O65492" s="5"/>
      <c r="P65492" s="15"/>
      <c r="Q65492" s="7"/>
      <c r="R65492" s="4"/>
      <c r="S65492" s="3"/>
      <c r="T65492" s="6"/>
      <c r="U65492" s="6"/>
      <c r="V65492" s="6"/>
      <c r="W65492" s="6"/>
      <c r="X65492" s="3"/>
      <c r="Y65492" s="3"/>
      <c r="Z65492" s="3"/>
      <c r="AA65492" s="4"/>
      <c r="AB65492" s="4"/>
      <c r="AC65492" s="3"/>
      <c r="AD65492" s="3"/>
      <c r="AE65492" s="3"/>
      <c r="AF65492" s="6"/>
      <c r="AG65492" s="4"/>
    </row>
    <row r="65493" spans="1:33" x14ac:dyDescent="0.25">
      <c r="A65493" s="5"/>
      <c r="B65493" s="3"/>
      <c r="C65493" s="3"/>
      <c r="D65493" s="5"/>
      <c r="E65493" s="3"/>
      <c r="F65493" s="5"/>
      <c r="G65493" s="7"/>
      <c r="H65493" s="4"/>
      <c r="I65493" s="4"/>
      <c r="J65493" s="4"/>
      <c r="K65493" s="7"/>
      <c r="L65493" s="3"/>
      <c r="M65493" s="3"/>
      <c r="N65493" s="7"/>
      <c r="O65493" s="5"/>
      <c r="P65493" s="15"/>
      <c r="Q65493" s="7"/>
      <c r="R65493" s="4"/>
      <c r="S65493" s="3"/>
      <c r="T65493" s="6"/>
      <c r="U65493" s="6"/>
      <c r="V65493" s="6"/>
      <c r="W65493" s="6"/>
      <c r="X65493" s="3"/>
      <c r="Y65493" s="3"/>
      <c r="Z65493" s="3"/>
      <c r="AA65493" s="4"/>
      <c r="AB65493" s="4"/>
      <c r="AC65493" s="3"/>
      <c r="AD65493" s="3"/>
      <c r="AE65493" s="3"/>
      <c r="AF65493" s="6"/>
      <c r="AG65493" s="4"/>
    </row>
    <row r="65494" spans="1:33" x14ac:dyDescent="0.25">
      <c r="A65494" s="5"/>
      <c r="B65494" s="3"/>
      <c r="C65494" s="3"/>
      <c r="D65494" s="5"/>
      <c r="E65494" s="3"/>
      <c r="F65494" s="5"/>
      <c r="G65494" s="7"/>
      <c r="H65494" s="4"/>
      <c r="I65494" s="4"/>
      <c r="J65494" s="4"/>
      <c r="K65494" s="7"/>
      <c r="L65494" s="3"/>
      <c r="M65494" s="3"/>
      <c r="N65494" s="7"/>
      <c r="O65494" s="5"/>
      <c r="P65494" s="15"/>
      <c r="Q65494" s="7"/>
      <c r="R65494" s="4"/>
      <c r="S65494" s="3"/>
      <c r="T65494" s="6"/>
      <c r="U65494" s="6"/>
      <c r="V65494" s="6"/>
      <c r="W65494" s="6"/>
      <c r="X65494" s="3"/>
      <c r="Y65494" s="3"/>
      <c r="Z65494" s="3"/>
      <c r="AA65494" s="4"/>
      <c r="AB65494" s="4"/>
      <c r="AC65494" s="3"/>
      <c r="AD65494" s="3"/>
      <c r="AE65494" s="3"/>
      <c r="AF65494" s="6"/>
      <c r="AG65494" s="4"/>
    </row>
    <row r="65495" spans="1:33" x14ac:dyDescent="0.25">
      <c r="A65495" s="5"/>
      <c r="B65495" s="3"/>
      <c r="C65495" s="3"/>
      <c r="D65495" s="5"/>
      <c r="E65495" s="3"/>
      <c r="F65495" s="5"/>
      <c r="G65495" s="7"/>
      <c r="H65495" s="4"/>
      <c r="I65495" s="4"/>
      <c r="J65495" s="4"/>
      <c r="K65495" s="7"/>
      <c r="L65495" s="3"/>
      <c r="M65495" s="3"/>
      <c r="N65495" s="7"/>
      <c r="O65495" s="5"/>
      <c r="P65495" s="15"/>
      <c r="Q65495" s="7"/>
      <c r="R65495" s="4"/>
      <c r="S65495" s="3"/>
      <c r="T65495" s="6"/>
      <c r="U65495" s="6"/>
      <c r="V65495" s="6"/>
      <c r="W65495" s="6"/>
      <c r="X65495" s="3"/>
      <c r="Y65495" s="3"/>
      <c r="Z65495" s="3"/>
      <c r="AA65495" s="4"/>
      <c r="AB65495" s="4"/>
      <c r="AC65495" s="3"/>
      <c r="AD65495" s="3"/>
      <c r="AE65495" s="3"/>
      <c r="AF65495" s="6"/>
      <c r="AG65495" s="4"/>
    </row>
    <row r="65496" spans="1:33" x14ac:dyDescent="0.25">
      <c r="A65496" s="5"/>
      <c r="B65496" s="3"/>
      <c r="C65496" s="3"/>
      <c r="D65496" s="5"/>
      <c r="E65496" s="3"/>
      <c r="F65496" s="5"/>
      <c r="G65496" s="7"/>
      <c r="H65496" s="4"/>
      <c r="I65496" s="4"/>
      <c r="J65496" s="4"/>
      <c r="K65496" s="7"/>
      <c r="L65496" s="3"/>
      <c r="M65496" s="3"/>
      <c r="N65496" s="7"/>
      <c r="O65496" s="5"/>
      <c r="P65496" s="15"/>
      <c r="Q65496" s="7"/>
      <c r="R65496" s="4"/>
      <c r="S65496" s="3"/>
      <c r="T65496" s="6"/>
      <c r="U65496" s="6"/>
      <c r="V65496" s="6"/>
      <c r="W65496" s="6"/>
      <c r="X65496" s="3"/>
      <c r="Y65496" s="3"/>
      <c r="Z65496" s="3"/>
      <c r="AA65496" s="4"/>
      <c r="AB65496" s="4"/>
      <c r="AC65496" s="3"/>
      <c r="AD65496" s="3"/>
      <c r="AE65496" s="3"/>
      <c r="AF65496" s="6"/>
      <c r="AG65496" s="4"/>
    </row>
    <row r="65497" spans="1:33" x14ac:dyDescent="0.25">
      <c r="A65497" s="5"/>
      <c r="B65497" s="3"/>
      <c r="C65497" s="3"/>
      <c r="D65497" s="5"/>
      <c r="E65497" s="3"/>
      <c r="F65497" s="5"/>
      <c r="G65497" s="7"/>
      <c r="H65497" s="4"/>
      <c r="I65497" s="4"/>
      <c r="J65497" s="4"/>
      <c r="K65497" s="7"/>
      <c r="L65497" s="3"/>
      <c r="M65497" s="3"/>
      <c r="N65497" s="7"/>
      <c r="O65497" s="5"/>
      <c r="P65497" s="15"/>
      <c r="Q65497" s="7"/>
      <c r="R65497" s="4"/>
      <c r="S65497" s="3"/>
      <c r="T65497" s="6"/>
      <c r="U65497" s="6"/>
      <c r="V65497" s="6"/>
      <c r="W65497" s="6"/>
      <c r="X65497" s="3"/>
      <c r="Y65497" s="3"/>
      <c r="Z65497" s="3"/>
      <c r="AA65497" s="4"/>
      <c r="AB65497" s="4"/>
      <c r="AC65497" s="3"/>
      <c r="AD65497" s="3"/>
      <c r="AE65497" s="3"/>
      <c r="AF65497" s="6"/>
      <c r="AG65497" s="4"/>
    </row>
    <row r="65498" spans="1:33" x14ac:dyDescent="0.25">
      <c r="A65498" s="5"/>
      <c r="B65498" s="3"/>
      <c r="C65498" s="3"/>
      <c r="D65498" s="5"/>
      <c r="E65498" s="3"/>
      <c r="F65498" s="5"/>
      <c r="G65498" s="7"/>
      <c r="H65498" s="4"/>
      <c r="I65498" s="4"/>
      <c r="J65498" s="4"/>
      <c r="K65498" s="7"/>
      <c r="L65498" s="3"/>
      <c r="M65498" s="3"/>
      <c r="N65498" s="7"/>
      <c r="O65498" s="5"/>
      <c r="P65498" s="15"/>
      <c r="Q65498" s="7"/>
      <c r="R65498" s="4"/>
      <c r="S65498" s="3"/>
      <c r="T65498" s="6"/>
      <c r="U65498" s="6"/>
      <c r="V65498" s="6"/>
      <c r="W65498" s="6"/>
      <c r="X65498" s="3"/>
      <c r="Y65498" s="3"/>
      <c r="Z65498" s="3"/>
      <c r="AA65498" s="4"/>
      <c r="AB65498" s="4"/>
      <c r="AC65498" s="3"/>
      <c r="AD65498" s="3"/>
      <c r="AE65498" s="3"/>
      <c r="AF65498" s="6"/>
      <c r="AG65498" s="4"/>
    </row>
    <row r="65499" spans="1:33" x14ac:dyDescent="0.25">
      <c r="A65499" s="5"/>
      <c r="B65499" s="3"/>
      <c r="C65499" s="3"/>
      <c r="D65499" s="5"/>
      <c r="E65499" s="3"/>
      <c r="F65499" s="5"/>
      <c r="G65499" s="7"/>
      <c r="H65499" s="4"/>
      <c r="I65499" s="4"/>
      <c r="J65499" s="4"/>
      <c r="K65499" s="7"/>
      <c r="L65499" s="3"/>
      <c r="M65499" s="3"/>
      <c r="N65499" s="7"/>
      <c r="O65499" s="5"/>
      <c r="P65499" s="15"/>
      <c r="Q65499" s="7"/>
      <c r="R65499" s="4"/>
      <c r="S65499" s="3"/>
      <c r="T65499" s="6"/>
      <c r="U65499" s="6"/>
      <c r="V65499" s="6"/>
      <c r="W65499" s="6"/>
      <c r="X65499" s="3"/>
      <c r="Y65499" s="3"/>
      <c r="Z65499" s="3"/>
      <c r="AA65499" s="4"/>
      <c r="AB65499" s="4"/>
      <c r="AC65499" s="3"/>
      <c r="AD65499" s="3"/>
      <c r="AE65499" s="3"/>
      <c r="AF65499" s="6"/>
      <c r="AG65499" s="4"/>
    </row>
    <row r="65500" spans="1:33" x14ac:dyDescent="0.25">
      <c r="A65500" s="5"/>
      <c r="B65500" s="3"/>
      <c r="C65500" s="3"/>
      <c r="D65500" s="5"/>
      <c r="E65500" s="3"/>
      <c r="F65500" s="5"/>
      <c r="G65500" s="7"/>
      <c r="H65500" s="4"/>
      <c r="I65500" s="4"/>
      <c r="J65500" s="4"/>
      <c r="K65500" s="7"/>
      <c r="L65500" s="3"/>
      <c r="M65500" s="3"/>
      <c r="N65500" s="7"/>
      <c r="O65500" s="5"/>
      <c r="P65500" s="15"/>
      <c r="Q65500" s="7"/>
      <c r="R65500" s="4"/>
      <c r="S65500" s="3"/>
      <c r="T65500" s="6"/>
      <c r="U65500" s="6"/>
      <c r="V65500" s="6"/>
      <c r="W65500" s="6"/>
      <c r="X65500" s="3"/>
      <c r="Y65500" s="3"/>
      <c r="Z65500" s="3"/>
      <c r="AA65500" s="4"/>
      <c r="AB65500" s="4"/>
      <c r="AC65500" s="3"/>
      <c r="AD65500" s="3"/>
      <c r="AE65500" s="3"/>
      <c r="AF65500" s="6"/>
      <c r="AG65500" s="4"/>
    </row>
    <row r="65501" spans="1:33" x14ac:dyDescent="0.25">
      <c r="A65501" s="5"/>
      <c r="B65501" s="3"/>
      <c r="C65501" s="3"/>
      <c r="D65501" s="5"/>
      <c r="E65501" s="3"/>
      <c r="F65501" s="5"/>
      <c r="G65501" s="7"/>
      <c r="H65501" s="4"/>
      <c r="I65501" s="4"/>
      <c r="J65501" s="4"/>
      <c r="K65501" s="7"/>
      <c r="L65501" s="3"/>
      <c r="M65501" s="3"/>
      <c r="N65501" s="7"/>
      <c r="O65501" s="5"/>
      <c r="P65501" s="15"/>
      <c r="Q65501" s="7"/>
      <c r="R65501" s="4"/>
      <c r="S65501" s="3"/>
      <c r="T65501" s="6"/>
      <c r="U65501" s="6"/>
      <c r="V65501" s="6"/>
      <c r="W65501" s="6"/>
      <c r="X65501" s="3"/>
      <c r="Y65501" s="3"/>
      <c r="Z65501" s="3"/>
      <c r="AA65501" s="4"/>
      <c r="AB65501" s="4"/>
      <c r="AC65501" s="3"/>
      <c r="AD65501" s="3"/>
      <c r="AE65501" s="3"/>
      <c r="AF65501" s="6"/>
      <c r="AG65501" s="4"/>
    </row>
    <row r="65502" spans="1:33" x14ac:dyDescent="0.25">
      <c r="A65502" s="5"/>
      <c r="B65502" s="3"/>
      <c r="C65502" s="3"/>
      <c r="D65502" s="5"/>
      <c r="E65502" s="3"/>
      <c r="F65502" s="5"/>
      <c r="G65502" s="7"/>
      <c r="H65502" s="4"/>
      <c r="I65502" s="4"/>
      <c r="J65502" s="4"/>
      <c r="K65502" s="7"/>
      <c r="L65502" s="3"/>
      <c r="M65502" s="3"/>
      <c r="N65502" s="7"/>
      <c r="O65502" s="5"/>
      <c r="P65502" s="15"/>
      <c r="Q65502" s="7"/>
      <c r="R65502" s="4"/>
      <c r="S65502" s="3"/>
      <c r="T65502" s="6"/>
      <c r="U65502" s="6"/>
      <c r="V65502" s="6"/>
      <c r="W65502" s="6"/>
      <c r="X65502" s="3"/>
      <c r="Y65502" s="3"/>
      <c r="Z65502" s="3"/>
      <c r="AA65502" s="4"/>
      <c r="AB65502" s="4"/>
      <c r="AC65502" s="3"/>
      <c r="AD65502" s="3"/>
      <c r="AE65502" s="3"/>
      <c r="AF65502" s="6"/>
      <c r="AG65502" s="4"/>
    </row>
    <row r="65503" spans="1:33" x14ac:dyDescent="0.25">
      <c r="A65503" s="5"/>
      <c r="B65503" s="3"/>
      <c r="C65503" s="3"/>
      <c r="D65503" s="5"/>
      <c r="E65503" s="3"/>
      <c r="F65503" s="5"/>
      <c r="G65503" s="7"/>
      <c r="H65503" s="4"/>
      <c r="I65503" s="4"/>
      <c r="J65503" s="4"/>
      <c r="K65503" s="7"/>
      <c r="L65503" s="3"/>
      <c r="M65503" s="3"/>
      <c r="N65503" s="7"/>
      <c r="O65503" s="5"/>
      <c r="P65503" s="15"/>
      <c r="Q65503" s="7"/>
      <c r="R65503" s="4"/>
      <c r="S65503" s="3"/>
      <c r="T65503" s="6"/>
      <c r="U65503" s="6"/>
      <c r="V65503" s="6"/>
      <c r="W65503" s="6"/>
      <c r="X65503" s="3"/>
      <c r="Y65503" s="3"/>
      <c r="Z65503" s="3"/>
      <c r="AA65503" s="4"/>
      <c r="AB65503" s="4"/>
      <c r="AC65503" s="3"/>
      <c r="AD65503" s="3"/>
      <c r="AE65503" s="3"/>
      <c r="AF65503" s="6"/>
      <c r="AG65503" s="4"/>
    </row>
    <row r="65504" spans="1:33" x14ac:dyDescent="0.25">
      <c r="A65504" s="5"/>
      <c r="B65504" s="3"/>
      <c r="C65504" s="3"/>
      <c r="D65504" s="5"/>
      <c r="E65504" s="3"/>
      <c r="F65504" s="5"/>
      <c r="G65504" s="7"/>
      <c r="H65504" s="4"/>
      <c r="I65504" s="4"/>
      <c r="J65504" s="4"/>
      <c r="K65504" s="7"/>
      <c r="L65504" s="3"/>
      <c r="M65504" s="3"/>
      <c r="N65504" s="7"/>
      <c r="O65504" s="5"/>
      <c r="P65504" s="15"/>
      <c r="Q65504" s="7"/>
      <c r="R65504" s="4"/>
      <c r="S65504" s="3"/>
      <c r="T65504" s="6"/>
      <c r="U65504" s="6"/>
      <c r="V65504" s="6"/>
      <c r="W65504" s="6"/>
      <c r="X65504" s="3"/>
      <c r="Y65504" s="3"/>
      <c r="Z65504" s="3"/>
      <c r="AA65504" s="4"/>
      <c r="AB65504" s="4"/>
      <c r="AC65504" s="3"/>
      <c r="AD65504" s="3"/>
      <c r="AE65504" s="3"/>
      <c r="AF65504" s="6"/>
      <c r="AG65504" s="4"/>
    </row>
    <row r="65505" spans="1:33" x14ac:dyDescent="0.25">
      <c r="A65505" s="5"/>
      <c r="B65505" s="3"/>
      <c r="C65505" s="3"/>
      <c r="D65505" s="5"/>
      <c r="E65505" s="3"/>
      <c r="F65505" s="5"/>
      <c r="G65505" s="7"/>
      <c r="H65505" s="4"/>
      <c r="I65505" s="4"/>
      <c r="J65505" s="4"/>
      <c r="K65505" s="7"/>
      <c r="L65505" s="3"/>
      <c r="M65505" s="3"/>
      <c r="N65505" s="7"/>
      <c r="O65505" s="5"/>
      <c r="P65505" s="15"/>
      <c r="Q65505" s="7"/>
      <c r="R65505" s="4"/>
      <c r="S65505" s="3"/>
      <c r="T65505" s="6"/>
      <c r="U65505" s="6"/>
      <c r="V65505" s="6"/>
      <c r="W65505" s="6"/>
      <c r="X65505" s="3"/>
      <c r="Y65505" s="3"/>
      <c r="Z65505" s="3"/>
      <c r="AA65505" s="4"/>
      <c r="AB65505" s="4"/>
      <c r="AC65505" s="3"/>
      <c r="AD65505" s="3"/>
      <c r="AE65505" s="3"/>
      <c r="AF65505" s="6"/>
      <c r="AG65505" s="4"/>
    </row>
    <row r="65506" spans="1:33" x14ac:dyDescent="0.25">
      <c r="A65506" s="5"/>
      <c r="B65506" s="3"/>
      <c r="C65506" s="3"/>
      <c r="D65506" s="5"/>
      <c r="E65506" s="3"/>
      <c r="F65506" s="5"/>
      <c r="G65506" s="7"/>
      <c r="H65506" s="4"/>
      <c r="I65506" s="4"/>
      <c r="J65506" s="4"/>
      <c r="K65506" s="7"/>
      <c r="L65506" s="3"/>
      <c r="M65506" s="3"/>
      <c r="N65506" s="7"/>
      <c r="O65506" s="5"/>
      <c r="P65506" s="15"/>
      <c r="Q65506" s="7"/>
      <c r="R65506" s="4"/>
      <c r="S65506" s="3"/>
      <c r="T65506" s="6"/>
      <c r="U65506" s="6"/>
      <c r="V65506" s="6"/>
      <c r="W65506" s="6"/>
      <c r="X65506" s="3"/>
      <c r="Y65506" s="3"/>
      <c r="Z65506" s="3"/>
      <c r="AA65506" s="4"/>
      <c r="AB65506" s="4"/>
      <c r="AC65506" s="3"/>
      <c r="AD65506" s="3"/>
      <c r="AE65506" s="3"/>
      <c r="AF65506" s="6"/>
      <c r="AG65506" s="4"/>
    </row>
    <row r="65507" spans="1:33" x14ac:dyDescent="0.25">
      <c r="A65507" s="5"/>
      <c r="B65507" s="3"/>
      <c r="C65507" s="3"/>
      <c r="D65507" s="5"/>
      <c r="E65507" s="3"/>
      <c r="F65507" s="5"/>
      <c r="G65507" s="7"/>
      <c r="H65507" s="4"/>
      <c r="I65507" s="4"/>
      <c r="J65507" s="4"/>
      <c r="K65507" s="7"/>
      <c r="L65507" s="3"/>
      <c r="M65507" s="3"/>
      <c r="N65507" s="7"/>
      <c r="O65507" s="5"/>
      <c r="P65507" s="15"/>
      <c r="Q65507" s="7"/>
      <c r="R65507" s="4"/>
      <c r="S65507" s="3"/>
      <c r="T65507" s="6"/>
      <c r="U65507" s="6"/>
      <c r="V65507" s="6"/>
      <c r="W65507" s="6"/>
      <c r="X65507" s="3"/>
      <c r="Y65507" s="3"/>
      <c r="Z65507" s="3"/>
      <c r="AA65507" s="4"/>
      <c r="AB65507" s="4"/>
      <c r="AC65507" s="3"/>
      <c r="AD65507" s="3"/>
      <c r="AE65507" s="3"/>
      <c r="AF65507" s="6"/>
      <c r="AG65507" s="4"/>
    </row>
    <row r="65508" spans="1:33" x14ac:dyDescent="0.25">
      <c r="A65508" s="5"/>
      <c r="B65508" s="3"/>
      <c r="C65508" s="3"/>
      <c r="D65508" s="5"/>
      <c r="E65508" s="3"/>
      <c r="F65508" s="5"/>
      <c r="G65508" s="7"/>
      <c r="H65508" s="4"/>
      <c r="I65508" s="4"/>
      <c r="J65508" s="4"/>
      <c r="K65508" s="7"/>
      <c r="L65508" s="3"/>
      <c r="M65508" s="3"/>
      <c r="N65508" s="7"/>
      <c r="O65508" s="5"/>
      <c r="P65508" s="15"/>
      <c r="Q65508" s="7"/>
      <c r="R65508" s="4"/>
      <c r="S65508" s="3"/>
      <c r="T65508" s="6"/>
      <c r="U65508" s="6"/>
      <c r="V65508" s="6"/>
      <c r="W65508" s="6"/>
      <c r="X65508" s="3"/>
      <c r="Y65508" s="3"/>
      <c r="Z65508" s="3"/>
      <c r="AA65508" s="4"/>
      <c r="AB65508" s="4"/>
      <c r="AC65508" s="3"/>
      <c r="AD65508" s="3"/>
      <c r="AE65508" s="3"/>
      <c r="AF65508" s="6"/>
      <c r="AG65508" s="4"/>
    </row>
    <row r="65509" spans="1:33" x14ac:dyDescent="0.25">
      <c r="A65509" s="5"/>
      <c r="B65509" s="3"/>
      <c r="C65509" s="3"/>
      <c r="D65509" s="5"/>
      <c r="E65509" s="3"/>
      <c r="F65509" s="5"/>
      <c r="G65509" s="7"/>
      <c r="H65509" s="4"/>
      <c r="I65509" s="4"/>
      <c r="J65509" s="4"/>
      <c r="K65509" s="7"/>
      <c r="L65509" s="3"/>
      <c r="M65509" s="3"/>
      <c r="N65509" s="7"/>
      <c r="O65509" s="5"/>
      <c r="P65509" s="15"/>
      <c r="Q65509" s="7"/>
      <c r="R65509" s="4"/>
      <c r="S65509" s="3"/>
      <c r="T65509" s="6"/>
      <c r="U65509" s="6"/>
      <c r="V65509" s="6"/>
      <c r="W65509" s="6"/>
      <c r="X65509" s="3"/>
      <c r="Y65509" s="3"/>
      <c r="Z65509" s="3"/>
      <c r="AA65509" s="4"/>
      <c r="AB65509" s="4"/>
      <c r="AC65509" s="3"/>
      <c r="AD65509" s="3"/>
      <c r="AE65509" s="3"/>
      <c r="AF65509" s="6"/>
      <c r="AG65509" s="4"/>
    </row>
    <row r="65510" spans="1:33" x14ac:dyDescent="0.25">
      <c r="A65510" s="5"/>
      <c r="B65510" s="3"/>
      <c r="C65510" s="3"/>
      <c r="D65510" s="5"/>
      <c r="E65510" s="3"/>
      <c r="F65510" s="5"/>
      <c r="G65510" s="7"/>
      <c r="H65510" s="4"/>
      <c r="I65510" s="4"/>
      <c r="J65510" s="4"/>
      <c r="K65510" s="7"/>
      <c r="L65510" s="3"/>
      <c r="M65510" s="3"/>
      <c r="N65510" s="7"/>
      <c r="O65510" s="5"/>
      <c r="P65510" s="15"/>
      <c r="Q65510" s="7"/>
      <c r="R65510" s="4"/>
      <c r="S65510" s="3"/>
      <c r="T65510" s="6"/>
      <c r="U65510" s="6"/>
      <c r="V65510" s="6"/>
      <c r="W65510" s="6"/>
      <c r="X65510" s="3"/>
      <c r="Y65510" s="3"/>
      <c r="Z65510" s="3"/>
      <c r="AA65510" s="4"/>
      <c r="AB65510" s="4"/>
      <c r="AC65510" s="3"/>
      <c r="AD65510" s="3"/>
      <c r="AE65510" s="3"/>
      <c r="AF65510" s="6"/>
      <c r="AG65510" s="4"/>
    </row>
    <row r="65511" spans="1:33" x14ac:dyDescent="0.25">
      <c r="A65511" s="5"/>
      <c r="B65511" s="3"/>
      <c r="C65511" s="3"/>
      <c r="D65511" s="5"/>
      <c r="E65511" s="3"/>
      <c r="F65511" s="5"/>
      <c r="G65511" s="7"/>
      <c r="H65511" s="4"/>
      <c r="I65511" s="4"/>
      <c r="J65511" s="4"/>
      <c r="K65511" s="7"/>
      <c r="L65511" s="3"/>
      <c r="M65511" s="3"/>
      <c r="N65511" s="7"/>
      <c r="O65511" s="5"/>
      <c r="P65511" s="15"/>
      <c r="Q65511" s="7"/>
      <c r="R65511" s="4"/>
      <c r="S65511" s="3"/>
      <c r="T65511" s="6"/>
      <c r="U65511" s="6"/>
      <c r="V65511" s="6"/>
      <c r="W65511" s="6"/>
      <c r="X65511" s="3"/>
      <c r="Y65511" s="3"/>
      <c r="Z65511" s="3"/>
      <c r="AA65511" s="4"/>
      <c r="AB65511" s="4"/>
      <c r="AC65511" s="3"/>
      <c r="AD65511" s="3"/>
      <c r="AE65511" s="3"/>
      <c r="AF65511" s="6"/>
      <c r="AG65511" s="4"/>
    </row>
    <row r="65512" spans="1:33" x14ac:dyDescent="0.25">
      <c r="A65512" s="5"/>
      <c r="B65512" s="3"/>
      <c r="C65512" s="3"/>
      <c r="D65512" s="5"/>
      <c r="E65512" s="3"/>
      <c r="F65512" s="5"/>
      <c r="G65512" s="7"/>
      <c r="H65512" s="4"/>
      <c r="I65512" s="4"/>
      <c r="J65512" s="4"/>
      <c r="K65512" s="7"/>
      <c r="L65512" s="3"/>
      <c r="M65512" s="3"/>
      <c r="N65512" s="7"/>
      <c r="O65512" s="5"/>
      <c r="P65512" s="15"/>
      <c r="Q65512" s="7"/>
      <c r="R65512" s="4"/>
      <c r="S65512" s="3"/>
      <c r="T65512" s="6"/>
      <c r="U65512" s="6"/>
      <c r="V65512" s="6"/>
      <c r="W65512" s="6"/>
      <c r="X65512" s="3"/>
      <c r="Y65512" s="3"/>
      <c r="Z65512" s="3"/>
      <c r="AA65512" s="4"/>
      <c r="AB65512" s="4"/>
      <c r="AC65512" s="3"/>
      <c r="AD65512" s="3"/>
      <c r="AE65512" s="3"/>
      <c r="AF65512" s="6"/>
      <c r="AG65512" s="4"/>
    </row>
    <row r="65513" spans="1:33" x14ac:dyDescent="0.25">
      <c r="A65513" s="5"/>
      <c r="B65513" s="3"/>
      <c r="C65513" s="3"/>
      <c r="D65513" s="5"/>
      <c r="E65513" s="3"/>
      <c r="F65513" s="5"/>
      <c r="G65513" s="7"/>
      <c r="H65513" s="4"/>
      <c r="I65513" s="4"/>
      <c r="J65513" s="4"/>
      <c r="K65513" s="7"/>
      <c r="L65513" s="3"/>
      <c r="M65513" s="3"/>
      <c r="N65513" s="7"/>
      <c r="O65513" s="5"/>
      <c r="P65513" s="15"/>
      <c r="Q65513" s="7"/>
      <c r="R65513" s="4"/>
      <c r="S65513" s="3"/>
      <c r="T65513" s="6"/>
      <c r="U65513" s="6"/>
      <c r="V65513" s="6"/>
      <c r="W65513" s="6"/>
      <c r="X65513" s="3"/>
      <c r="Y65513" s="3"/>
      <c r="Z65513" s="3"/>
      <c r="AA65513" s="4"/>
      <c r="AB65513" s="4"/>
      <c r="AC65513" s="3"/>
      <c r="AD65513" s="3"/>
      <c r="AE65513" s="3"/>
      <c r="AF65513" s="6"/>
      <c r="AG65513" s="4"/>
    </row>
    <row r="65514" spans="1:33" x14ac:dyDescent="0.25">
      <c r="A65514" s="5"/>
      <c r="B65514" s="3"/>
      <c r="C65514" s="3"/>
      <c r="D65514" s="5"/>
      <c r="E65514" s="3"/>
      <c r="F65514" s="5"/>
      <c r="G65514" s="7"/>
      <c r="H65514" s="4"/>
      <c r="I65514" s="4"/>
      <c r="J65514" s="4"/>
      <c r="K65514" s="7"/>
      <c r="L65514" s="3"/>
      <c r="M65514" s="3"/>
      <c r="N65514" s="7"/>
      <c r="O65514" s="5"/>
      <c r="P65514" s="15"/>
      <c r="Q65514" s="7"/>
      <c r="R65514" s="4"/>
      <c r="S65514" s="3"/>
      <c r="T65514" s="6"/>
      <c r="U65514" s="6"/>
      <c r="V65514" s="6"/>
      <c r="W65514" s="6"/>
      <c r="X65514" s="3"/>
      <c r="Y65514" s="3"/>
      <c r="Z65514" s="3"/>
      <c r="AA65514" s="4"/>
      <c r="AB65514" s="4"/>
      <c r="AC65514" s="3"/>
      <c r="AD65514" s="3"/>
      <c r="AE65514" s="3"/>
      <c r="AF65514" s="6"/>
      <c r="AG65514" s="4"/>
    </row>
    <row r="65515" spans="1:33" x14ac:dyDescent="0.25">
      <c r="A65515" s="5"/>
      <c r="B65515" s="3"/>
      <c r="C65515" s="3"/>
      <c r="D65515" s="5"/>
      <c r="E65515" s="3"/>
      <c r="F65515" s="5"/>
      <c r="G65515" s="7"/>
      <c r="H65515" s="4"/>
      <c r="I65515" s="4"/>
      <c r="J65515" s="4"/>
      <c r="K65515" s="7"/>
      <c r="L65515" s="3"/>
      <c r="M65515" s="3"/>
      <c r="N65515" s="7"/>
      <c r="O65515" s="5"/>
      <c r="P65515" s="15"/>
      <c r="Q65515" s="7"/>
      <c r="R65515" s="4"/>
      <c r="S65515" s="3"/>
      <c r="T65515" s="6"/>
      <c r="U65515" s="6"/>
      <c r="V65515" s="6"/>
      <c r="W65515" s="6"/>
      <c r="X65515" s="3"/>
      <c r="Y65515" s="3"/>
      <c r="Z65515" s="3"/>
      <c r="AA65515" s="4"/>
      <c r="AB65515" s="4"/>
      <c r="AC65515" s="3"/>
      <c r="AD65515" s="3"/>
      <c r="AE65515" s="3"/>
      <c r="AF65515" s="6"/>
      <c r="AG65515" s="4"/>
    </row>
    <row r="65516" spans="1:33" x14ac:dyDescent="0.25">
      <c r="A65516" s="5"/>
      <c r="B65516" s="3"/>
      <c r="C65516" s="3"/>
      <c r="D65516" s="5"/>
      <c r="E65516" s="3"/>
      <c r="F65516" s="5"/>
      <c r="G65516" s="7"/>
      <c r="H65516" s="4"/>
      <c r="I65516" s="4"/>
      <c r="J65516" s="4"/>
      <c r="K65516" s="7"/>
      <c r="L65516" s="3"/>
      <c r="M65516" s="3"/>
      <c r="N65516" s="7"/>
      <c r="O65516" s="5"/>
      <c r="P65516" s="15"/>
      <c r="Q65516" s="7"/>
      <c r="R65516" s="4"/>
      <c r="S65516" s="3"/>
      <c r="T65516" s="6"/>
      <c r="U65516" s="6"/>
      <c r="V65516" s="6"/>
      <c r="W65516" s="6"/>
      <c r="X65516" s="3"/>
      <c r="Y65516" s="3"/>
      <c r="Z65516" s="3"/>
      <c r="AA65516" s="4"/>
      <c r="AB65516" s="4"/>
      <c r="AC65516" s="3"/>
      <c r="AD65516" s="3"/>
      <c r="AE65516" s="3"/>
      <c r="AF65516" s="6"/>
      <c r="AG65516" s="4"/>
    </row>
    <row r="65517" spans="1:33" x14ac:dyDescent="0.25">
      <c r="A65517" s="5"/>
      <c r="B65517" s="3"/>
      <c r="C65517" s="3"/>
      <c r="D65517" s="5"/>
      <c r="E65517" s="3"/>
      <c r="F65517" s="5"/>
      <c r="G65517" s="7"/>
      <c r="H65517" s="4"/>
      <c r="I65517" s="4"/>
      <c r="J65517" s="4"/>
      <c r="K65517" s="7"/>
      <c r="L65517" s="3"/>
      <c r="M65517" s="3"/>
      <c r="N65517" s="7"/>
      <c r="O65517" s="5"/>
      <c r="P65517" s="15"/>
      <c r="Q65517" s="7"/>
      <c r="R65517" s="4"/>
      <c r="S65517" s="3"/>
      <c r="T65517" s="6"/>
      <c r="U65517" s="6"/>
      <c r="V65517" s="6"/>
      <c r="W65517" s="6"/>
      <c r="X65517" s="3"/>
      <c r="Y65517" s="3"/>
      <c r="Z65517" s="3"/>
      <c r="AA65517" s="4"/>
      <c r="AB65517" s="4"/>
      <c r="AC65517" s="3"/>
      <c r="AD65517" s="3"/>
      <c r="AE65517" s="3"/>
      <c r="AF65517" s="6"/>
      <c r="AG65517" s="4"/>
    </row>
    <row r="65518" spans="1:33" x14ac:dyDescent="0.25">
      <c r="A65518" s="5"/>
      <c r="B65518" s="3"/>
      <c r="C65518" s="3"/>
      <c r="D65518" s="5"/>
      <c r="E65518" s="3"/>
      <c r="F65518" s="5"/>
      <c r="G65518" s="7"/>
      <c r="H65518" s="4"/>
      <c r="I65518" s="4"/>
      <c r="J65518" s="4"/>
      <c r="K65518" s="7"/>
      <c r="L65518" s="3"/>
      <c r="M65518" s="3"/>
      <c r="N65518" s="7"/>
      <c r="O65518" s="5"/>
      <c r="P65518" s="15"/>
      <c r="Q65518" s="7"/>
      <c r="R65518" s="4"/>
      <c r="S65518" s="3"/>
      <c r="T65518" s="6"/>
      <c r="U65518" s="6"/>
      <c r="V65518" s="6"/>
      <c r="W65518" s="6"/>
      <c r="X65518" s="3"/>
      <c r="Y65518" s="3"/>
      <c r="Z65518" s="3"/>
      <c r="AA65518" s="4"/>
      <c r="AB65518" s="4"/>
      <c r="AC65518" s="3"/>
      <c r="AD65518" s="3"/>
      <c r="AE65518" s="3"/>
      <c r="AF65518" s="6"/>
      <c r="AG65518" s="4"/>
    </row>
    <row r="65519" spans="1:33" x14ac:dyDescent="0.25">
      <c r="A65519" s="5"/>
      <c r="B65519" s="3"/>
      <c r="C65519" s="3"/>
      <c r="D65519" s="5"/>
      <c r="E65519" s="3"/>
      <c r="F65519" s="5"/>
      <c r="G65519" s="7"/>
      <c r="H65519" s="4"/>
      <c r="I65519" s="4"/>
      <c r="J65519" s="4"/>
      <c r="K65519" s="7"/>
      <c r="L65519" s="3"/>
      <c r="M65519" s="3"/>
      <c r="N65519" s="7"/>
      <c r="O65519" s="5"/>
      <c r="P65519" s="15"/>
      <c r="Q65519" s="7"/>
      <c r="R65519" s="4"/>
      <c r="S65519" s="3"/>
      <c r="T65519" s="6"/>
      <c r="U65519" s="6"/>
      <c r="V65519" s="6"/>
      <c r="W65519" s="6"/>
      <c r="X65519" s="3"/>
      <c r="Y65519" s="3"/>
      <c r="Z65519" s="3"/>
      <c r="AA65519" s="4"/>
      <c r="AB65519" s="4"/>
      <c r="AC65519" s="3"/>
      <c r="AD65519" s="3"/>
      <c r="AE65519" s="3"/>
      <c r="AF65519" s="6"/>
      <c r="AG65519" s="4"/>
    </row>
    <row r="65520" spans="1:33" x14ac:dyDescent="0.25">
      <c r="A65520" s="5"/>
      <c r="B65520" s="3"/>
      <c r="C65520" s="3"/>
      <c r="D65520" s="5"/>
      <c r="E65520" s="3"/>
      <c r="F65520" s="5"/>
      <c r="G65520" s="7"/>
      <c r="H65520" s="4"/>
      <c r="I65520" s="4"/>
      <c r="J65520" s="4"/>
      <c r="K65520" s="7"/>
      <c r="L65520" s="3"/>
      <c r="M65520" s="3"/>
      <c r="N65520" s="7"/>
      <c r="O65520" s="5"/>
      <c r="P65520" s="15"/>
      <c r="Q65520" s="7"/>
      <c r="R65520" s="4"/>
      <c r="S65520" s="3"/>
      <c r="T65520" s="6"/>
      <c r="U65520" s="6"/>
      <c r="V65520" s="6"/>
      <c r="W65520" s="6"/>
      <c r="X65520" s="3"/>
      <c r="Y65520" s="3"/>
      <c r="Z65520" s="3"/>
      <c r="AA65520" s="4"/>
      <c r="AB65520" s="4"/>
      <c r="AC65520" s="3"/>
      <c r="AD65520" s="3"/>
      <c r="AE65520" s="3"/>
      <c r="AF65520" s="6"/>
      <c r="AG65520" s="4"/>
    </row>
    <row r="65521" spans="1:33" x14ac:dyDescent="0.25">
      <c r="A65521" s="5"/>
      <c r="B65521" s="3"/>
      <c r="C65521" s="3"/>
      <c r="D65521" s="5"/>
      <c r="E65521" s="3"/>
      <c r="F65521" s="5"/>
      <c r="G65521" s="7"/>
      <c r="H65521" s="4"/>
      <c r="I65521" s="4"/>
      <c r="J65521" s="4"/>
      <c r="K65521" s="7"/>
      <c r="L65521" s="3"/>
      <c r="M65521" s="3"/>
      <c r="N65521" s="7"/>
      <c r="O65521" s="5"/>
      <c r="P65521" s="15"/>
      <c r="Q65521" s="7"/>
      <c r="R65521" s="4"/>
      <c r="S65521" s="3"/>
      <c r="T65521" s="6"/>
      <c r="U65521" s="6"/>
      <c r="V65521" s="6"/>
      <c r="W65521" s="6"/>
      <c r="X65521" s="3"/>
      <c r="Y65521" s="3"/>
      <c r="Z65521" s="3"/>
      <c r="AA65521" s="4"/>
      <c r="AB65521" s="4"/>
      <c r="AC65521" s="3"/>
      <c r="AD65521" s="3"/>
      <c r="AE65521" s="3"/>
      <c r="AF65521" s="6"/>
      <c r="AG65521" s="4"/>
    </row>
    <row r="65522" spans="1:33" x14ac:dyDescent="0.25">
      <c r="A65522" s="5"/>
      <c r="B65522" s="3"/>
      <c r="C65522" s="3"/>
      <c r="D65522" s="5"/>
      <c r="E65522" s="3"/>
      <c r="F65522" s="5"/>
      <c r="G65522" s="7"/>
      <c r="H65522" s="4"/>
      <c r="I65522" s="4"/>
      <c r="J65522" s="4"/>
      <c r="K65522" s="7"/>
      <c r="L65522" s="3"/>
      <c r="M65522" s="3"/>
      <c r="N65522" s="7"/>
      <c r="O65522" s="5"/>
      <c r="P65522" s="15"/>
      <c r="Q65522" s="7"/>
      <c r="R65522" s="4"/>
      <c r="S65522" s="3"/>
      <c r="T65522" s="6"/>
      <c r="U65522" s="6"/>
      <c r="V65522" s="6"/>
      <c r="W65522" s="6"/>
      <c r="X65522" s="3"/>
      <c r="Y65522" s="3"/>
      <c r="Z65522" s="3"/>
      <c r="AA65522" s="4"/>
      <c r="AB65522" s="4"/>
      <c r="AC65522" s="3"/>
      <c r="AD65522" s="3"/>
      <c r="AE65522" s="3"/>
      <c r="AF65522" s="6"/>
      <c r="AG65522" s="4"/>
    </row>
    <row r="65523" spans="1:33" x14ac:dyDescent="0.25">
      <c r="A65523" s="5"/>
      <c r="B65523" s="3"/>
      <c r="C65523" s="3"/>
      <c r="D65523" s="5"/>
      <c r="E65523" s="3"/>
      <c r="F65523" s="5"/>
      <c r="G65523" s="7"/>
      <c r="H65523" s="4"/>
      <c r="I65523" s="4"/>
      <c r="J65523" s="4"/>
      <c r="K65523" s="7"/>
      <c r="L65523" s="3"/>
      <c r="M65523" s="3"/>
      <c r="N65523" s="7"/>
      <c r="O65523" s="5"/>
      <c r="P65523" s="15"/>
      <c r="Q65523" s="7"/>
      <c r="R65523" s="4"/>
      <c r="S65523" s="3"/>
      <c r="T65523" s="6"/>
      <c r="U65523" s="6"/>
      <c r="V65523" s="6"/>
      <c r="W65523" s="6"/>
      <c r="X65523" s="3"/>
      <c r="Y65523" s="3"/>
      <c r="Z65523" s="3"/>
      <c r="AA65523" s="4"/>
      <c r="AB65523" s="4"/>
      <c r="AC65523" s="3"/>
      <c r="AD65523" s="3"/>
      <c r="AE65523" s="3"/>
      <c r="AF65523" s="6"/>
      <c r="AG65523" s="4"/>
    </row>
    <row r="65524" spans="1:33" x14ac:dyDescent="0.25">
      <c r="A65524" s="5"/>
      <c r="B65524" s="3"/>
      <c r="C65524" s="3"/>
      <c r="D65524" s="5"/>
      <c r="E65524" s="3"/>
      <c r="F65524" s="5"/>
      <c r="G65524" s="7"/>
      <c r="H65524" s="4"/>
      <c r="I65524" s="4"/>
      <c r="J65524" s="4"/>
      <c r="K65524" s="7"/>
      <c r="L65524" s="3"/>
      <c r="M65524" s="3"/>
      <c r="N65524" s="7"/>
      <c r="O65524" s="5"/>
      <c r="P65524" s="15"/>
      <c r="Q65524" s="7"/>
      <c r="R65524" s="4"/>
      <c r="S65524" s="3"/>
      <c r="T65524" s="6"/>
      <c r="U65524" s="6"/>
      <c r="V65524" s="6"/>
      <c r="W65524" s="6"/>
      <c r="X65524" s="3"/>
      <c r="Y65524" s="3"/>
      <c r="Z65524" s="3"/>
      <c r="AA65524" s="4"/>
      <c r="AB65524" s="4"/>
      <c r="AC65524" s="3"/>
      <c r="AD65524" s="3"/>
      <c r="AE65524" s="3"/>
      <c r="AF65524" s="6"/>
      <c r="AG65524" s="4"/>
    </row>
    <row r="65525" spans="1:33" x14ac:dyDescent="0.25">
      <c r="A65525" s="5"/>
      <c r="B65525" s="3"/>
      <c r="C65525" s="3"/>
      <c r="D65525" s="5"/>
      <c r="E65525" s="3"/>
      <c r="F65525" s="5"/>
      <c r="G65525" s="7"/>
      <c r="H65525" s="4"/>
      <c r="I65525" s="4"/>
      <c r="J65525" s="4"/>
      <c r="K65525" s="7"/>
      <c r="L65525" s="3"/>
      <c r="M65525" s="3"/>
      <c r="N65525" s="7"/>
      <c r="O65525" s="5"/>
      <c r="P65525" s="15"/>
      <c r="Q65525" s="7"/>
      <c r="R65525" s="4"/>
      <c r="S65525" s="3"/>
      <c r="T65525" s="6"/>
      <c r="U65525" s="6"/>
      <c r="V65525" s="6"/>
      <c r="W65525" s="6"/>
      <c r="X65525" s="3"/>
      <c r="Y65525" s="3"/>
      <c r="Z65525" s="3"/>
      <c r="AA65525" s="4"/>
      <c r="AB65525" s="4"/>
      <c r="AC65525" s="3"/>
      <c r="AD65525" s="3"/>
      <c r="AE65525" s="3"/>
      <c r="AF65525" s="6"/>
      <c r="AG65525" s="4"/>
    </row>
    <row r="65526" spans="1:33" x14ac:dyDescent="0.25">
      <c r="A65526" s="5"/>
      <c r="B65526" s="3"/>
      <c r="C65526" s="3"/>
      <c r="D65526" s="5"/>
      <c r="E65526" s="3"/>
      <c r="F65526" s="5"/>
      <c r="G65526" s="7"/>
      <c r="H65526" s="4"/>
      <c r="I65526" s="4"/>
      <c r="J65526" s="4"/>
      <c r="K65526" s="7"/>
      <c r="L65526" s="3"/>
      <c r="M65526" s="3"/>
      <c r="N65526" s="7"/>
      <c r="O65526" s="5"/>
      <c r="P65526" s="15"/>
      <c r="Q65526" s="7"/>
      <c r="R65526" s="4"/>
      <c r="S65526" s="3"/>
      <c r="T65526" s="6"/>
      <c r="U65526" s="6"/>
      <c r="V65526" s="6"/>
      <c r="W65526" s="6"/>
      <c r="X65526" s="3"/>
      <c r="Y65526" s="3"/>
      <c r="Z65526" s="3"/>
      <c r="AA65526" s="4"/>
      <c r="AB65526" s="4"/>
      <c r="AC65526" s="3"/>
      <c r="AD65526" s="3"/>
      <c r="AE65526" s="3"/>
      <c r="AF65526" s="6"/>
      <c r="AG65526" s="4"/>
    </row>
    <row r="65527" spans="1:33" x14ac:dyDescent="0.25">
      <c r="A65527" s="5"/>
      <c r="B65527" s="3"/>
      <c r="C65527" s="3"/>
      <c r="D65527" s="5"/>
      <c r="E65527" s="3"/>
      <c r="F65527" s="5"/>
      <c r="G65527" s="7"/>
      <c r="H65527" s="4"/>
      <c r="I65527" s="4"/>
      <c r="J65527" s="4"/>
      <c r="K65527" s="7"/>
      <c r="L65527" s="3"/>
      <c r="M65527" s="3"/>
      <c r="N65527" s="7"/>
      <c r="O65527" s="5"/>
      <c r="P65527" s="15"/>
      <c r="Q65527" s="7"/>
      <c r="R65527" s="4"/>
      <c r="S65527" s="3"/>
      <c r="T65527" s="6"/>
      <c r="U65527" s="6"/>
      <c r="V65527" s="6"/>
      <c r="W65527" s="6"/>
      <c r="X65527" s="3"/>
      <c r="Y65527" s="3"/>
      <c r="Z65527" s="3"/>
      <c r="AA65527" s="4"/>
      <c r="AB65527" s="4"/>
      <c r="AC65527" s="3"/>
      <c r="AD65527" s="3"/>
      <c r="AE65527" s="3"/>
      <c r="AF65527" s="6"/>
      <c r="AG65527" s="4"/>
    </row>
    <row r="65528" spans="1:33" x14ac:dyDescent="0.25">
      <c r="A65528" s="5"/>
      <c r="B65528" s="3"/>
      <c r="C65528" s="3"/>
      <c r="D65528" s="5"/>
      <c r="E65528" s="3"/>
      <c r="F65528" s="5"/>
      <c r="G65528" s="7"/>
      <c r="H65528" s="4"/>
      <c r="I65528" s="4"/>
      <c r="J65528" s="4"/>
      <c r="K65528" s="7"/>
      <c r="L65528" s="3"/>
      <c r="M65528" s="3"/>
      <c r="N65528" s="7"/>
      <c r="O65528" s="5"/>
      <c r="P65528" s="15"/>
      <c r="Q65528" s="7"/>
      <c r="R65528" s="4"/>
      <c r="S65528" s="3"/>
      <c r="T65528" s="6"/>
      <c r="U65528" s="6"/>
      <c r="V65528" s="6"/>
      <c r="W65528" s="6"/>
      <c r="X65528" s="3"/>
      <c r="Y65528" s="3"/>
      <c r="Z65528" s="3"/>
      <c r="AA65528" s="4"/>
      <c r="AB65528" s="4"/>
      <c r="AC65528" s="3"/>
      <c r="AD65528" s="3"/>
      <c r="AE65528" s="3"/>
      <c r="AF65528" s="6"/>
      <c r="AG65528" s="4"/>
    </row>
    <row r="65529" spans="1:33" x14ac:dyDescent="0.25">
      <c r="A65529" s="5"/>
      <c r="B65529" s="3"/>
      <c r="C65529" s="3"/>
      <c r="D65529" s="5"/>
      <c r="E65529" s="3"/>
      <c r="F65529" s="5"/>
      <c r="G65529" s="7"/>
      <c r="H65529" s="4"/>
      <c r="I65529" s="4"/>
      <c r="J65529" s="4"/>
      <c r="K65529" s="7"/>
      <c r="L65529" s="3"/>
      <c r="M65529" s="3"/>
      <c r="N65529" s="7"/>
      <c r="O65529" s="5"/>
      <c r="P65529" s="15"/>
      <c r="Q65529" s="7"/>
      <c r="R65529" s="4"/>
      <c r="S65529" s="3"/>
      <c r="T65529" s="6"/>
      <c r="U65529" s="6"/>
      <c r="V65529" s="6"/>
      <c r="W65529" s="6"/>
      <c r="X65529" s="3"/>
      <c r="Y65529" s="3"/>
      <c r="Z65529" s="3"/>
      <c r="AA65529" s="4"/>
      <c r="AB65529" s="4"/>
      <c r="AC65529" s="3"/>
      <c r="AD65529" s="3"/>
      <c r="AE65529" s="3"/>
      <c r="AF65529" s="6"/>
      <c r="AG65529" s="4"/>
    </row>
    <row r="65530" spans="1:33" x14ac:dyDescent="0.25">
      <c r="A65530" s="5"/>
      <c r="B65530" s="3"/>
      <c r="C65530" s="3"/>
      <c r="D65530" s="5"/>
      <c r="E65530" s="3"/>
      <c r="F65530" s="5"/>
      <c r="G65530" s="7"/>
      <c r="H65530" s="4"/>
      <c r="I65530" s="4"/>
      <c r="J65530" s="4"/>
      <c r="K65530" s="7"/>
      <c r="L65530" s="3"/>
      <c r="M65530" s="3"/>
      <c r="N65530" s="7"/>
      <c r="O65530" s="5"/>
      <c r="P65530" s="15"/>
      <c r="Q65530" s="7"/>
      <c r="R65530" s="4"/>
      <c r="S65530" s="3"/>
      <c r="T65530" s="6"/>
      <c r="U65530" s="6"/>
      <c r="V65530" s="6"/>
      <c r="W65530" s="6"/>
      <c r="X65530" s="3"/>
      <c r="Y65530" s="3"/>
      <c r="Z65530" s="3"/>
      <c r="AA65530" s="4"/>
      <c r="AB65530" s="4"/>
      <c r="AC65530" s="3"/>
      <c r="AD65530" s="3"/>
      <c r="AE65530" s="3"/>
      <c r="AF65530" s="6"/>
      <c r="AG65530" s="4"/>
    </row>
    <row r="65531" spans="1:33" x14ac:dyDescent="0.25">
      <c r="A65531" s="5"/>
      <c r="B65531" s="3"/>
      <c r="C65531" s="3"/>
      <c r="D65531" s="5"/>
      <c r="E65531" s="3"/>
      <c r="F65531" s="5"/>
      <c r="G65531" s="7"/>
      <c r="H65531" s="4"/>
      <c r="I65531" s="4"/>
      <c r="J65531" s="4"/>
      <c r="K65531" s="7"/>
      <c r="L65531" s="3"/>
      <c r="M65531" s="3"/>
      <c r="N65531" s="7"/>
      <c r="O65531" s="5"/>
      <c r="P65531" s="15"/>
      <c r="Q65531" s="7"/>
      <c r="R65531" s="4"/>
      <c r="S65531" s="3"/>
      <c r="T65531" s="6"/>
      <c r="U65531" s="6"/>
      <c r="V65531" s="6"/>
      <c r="W65531" s="6"/>
      <c r="X65531" s="3"/>
      <c r="Y65531" s="3"/>
      <c r="Z65531" s="3"/>
      <c r="AA65531" s="4"/>
      <c r="AB65531" s="4"/>
      <c r="AC65531" s="3"/>
      <c r="AD65531" s="3"/>
      <c r="AE65531" s="3"/>
      <c r="AF65531" s="6"/>
      <c r="AG65531" s="4"/>
    </row>
    <row r="65532" spans="1:33" x14ac:dyDescent="0.25">
      <c r="A65532" s="5"/>
      <c r="B65532" s="3"/>
      <c r="C65532" s="3"/>
      <c r="D65532" s="5"/>
      <c r="E65532" s="3"/>
      <c r="F65532" s="5"/>
      <c r="G65532" s="7"/>
      <c r="H65532" s="4"/>
      <c r="I65532" s="4"/>
      <c r="J65532" s="4"/>
      <c r="K65532" s="7"/>
      <c r="L65532" s="3"/>
      <c r="M65532" s="3"/>
      <c r="N65532" s="7"/>
      <c r="O65532" s="5"/>
      <c r="P65532" s="15"/>
      <c r="Q65532" s="7"/>
      <c r="R65532" s="4"/>
      <c r="S65532" s="3"/>
      <c r="T65532" s="6"/>
      <c r="U65532" s="6"/>
      <c r="V65532" s="6"/>
      <c r="W65532" s="6"/>
      <c r="X65532" s="3"/>
      <c r="Y65532" s="3"/>
      <c r="Z65532" s="3"/>
      <c r="AA65532" s="4"/>
      <c r="AB65532" s="4"/>
      <c r="AC65532" s="3"/>
      <c r="AD65532" s="3"/>
      <c r="AE65532" s="3"/>
      <c r="AF65532" s="6"/>
      <c r="AG65532" s="4"/>
    </row>
  </sheetData>
  <sheetProtection password="EF83" sheet="1" insertRows="0" insertHyperlinks="0" deleteColumns="0" deleteRows="0" sort="0" autoFilter="0" pivotTables="0"/>
  <autoFilter ref="A1:AG65532" xr:uid="{00000000-0009-0000-0000-000000000000}"/>
  <dataValidations count="27">
    <dataValidation type="textLength" allowBlank="1" showInputMessage="1" showErrorMessage="1" errorTitle="Format erroni: Codi XXXXXXXX-Y" error="El valor introduït no coincideix amb les restriccions definides: _x000a_- Les X poden tenir una mida màxima de 8 digits _x000a_- Fent un total de 10 dígits de mida màxima amb ‘-Y’." sqref="S2:S65532" xr:uid="{00000000-0002-0000-0000-000000000000}">
      <formula1>10</formula1>
      <formula2>10</formula2>
    </dataValidation>
    <dataValidation type="whole" allowBlank="1" showInputMessage="1" showErrorMessage="1" errorTitle="Format erroni: Número" error="El valor introduït no coincideix amb les restriccions definides:_x000a_ -Valor comprés entre 0 i 999 ambdós inclosos." sqref="Z2:Z65532" xr:uid="{00000000-0002-0000-0000-000001000000}">
      <formula1>0</formula1>
      <formula2>999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J2:J65532 AB2:AB65532" xr:uid="{00000000-0002-0000-0000-000002000000}">
      <formula1>0</formula1>
      <formula2>9999999999999.99</formula2>
    </dataValidation>
    <dataValidation type="whole" allowBlank="1" showInputMessage="1" showErrorMessage="1" errorTitle="Format erroni: Any" error="El valor induït no coincideix amb les restriccions definides:  _x000a_-Numèric sencer de 4 caràcters.                     _x000a_-Valor comprés entre 2000 i 2030, ambdós inclosos." sqref="C2:C65532" xr:uid="{00000000-0002-0000-0000-000003000000}">
      <formula1>2000</formula1>
      <formula2>2030</formula2>
    </dataValidation>
    <dataValidation type="whole" allowBlank="1" showInputMessage="1" showErrorMessage="1" errorTitle="Format erroni: Número" error="El valor introduït no coincideix amb les restriccions definides: _x000a_-Valor comprés entre 0 i 99 ambdos inclosos." sqref="AC2:AC65532" xr:uid="{00000000-0002-0000-0000-000004000000}">
      <formula1>0</formula1>
      <formula2>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Y2:Y65532" xr:uid="{00000000-0002-0000-0000-000005000000}">
      <formula1>0</formula1>
      <formula2>999</formula2>
    </dataValidation>
    <dataValidation type="decimal" allowBlank="1" showInputMessage="1" showErrorMessage="1" errorTitle="Format erroni: Import" error="El valor introduït no coincideix amb les restriccions definides: _x000a_-Númeric positiu de tipus decimal" sqref="AA2:AA65532" xr:uid="{00000000-0002-0000-0000-000006000000}">
      <formula1>0</formula1>
      <formula2>9999999999999.99</formula2>
    </dataValidation>
    <dataValidation type="textLength" showInputMessage="1" showErrorMessage="1" errorTitle="Format erroni: descripció" error="La mida màxima permesa és de 2000 caràcters" sqref="F2:F65532" xr:uid="{00000000-0002-0000-0000-000007000000}">
      <formula1>1</formula1>
      <formula2>2000</formula2>
    </dataValidation>
    <dataValidation type="textLength" showInputMessage="1" showErrorMessage="1" errorTitle="Format erroni: adjudicatari nif" error="La mida màxima permesa és de 15 caràcters" sqref="L2:L65532" xr:uid="{00000000-0002-0000-0000-000008000000}">
      <formula1>1</formula1>
      <formula2>15</formula2>
    </dataValidation>
    <dataValidation type="textLength" showInputMessage="1" showErrorMessage="1" errorTitle="Format erroni: adjudicatari nom" error="La mida màxima permesa és de 700 caràcters" sqref="M2:M65532" xr:uid="{00000000-0002-0000-0000-000009000000}">
      <formula1>1</formula1>
      <formula2>700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B2:B65532" xr:uid="{00000000-0002-0000-0000-00000A000000}">
      <formula1>TIPUS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G2:G65532" xr:uid="{00000000-0002-0000-0000-00000B000000}">
      <formula1>CLASSE_TRAMITACIÓ_HIDDEN</formula1>
    </dataValidation>
    <dataValidation type="list" allowBlank="1" showInputMessage="1" showErrorMessage="1" errorTitle="Format Erroni: Llista" error="El valor introduït no coincideix amb les restriccions definides: _x000a_-Només pot ser un valor de la llista" sqref="AD2:AD65532" xr:uid="{00000000-0002-0000-0000-00000C000000}">
      <formula1>LLOC_EXECUCIÓ_HIDDEN</formula1>
    </dataValidation>
    <dataValidation type="textLength" allowBlank="1" showInputMessage="1" showErrorMessage="1" errorTitle="Format erroni: expedient" error="La mida màxima permesa és de 43 caràcters" sqref="D2:D65532" xr:uid="{00000000-0002-0000-0000-00000D000000}">
      <formula1>1</formula1>
      <formula2>43</formula2>
    </dataValidation>
    <dataValidation type="whole" allowBlank="1" showInputMessage="1" showErrorMessage="1" errorTitle="Format erroni: número lot" error="El valor número de lot ha de ser:_x000a_- Un valor enter_x000a_- Ha de ser igual o superior a 1" sqref="E2:E65532" xr:uid="{00000000-0002-0000-0000-00000E000000}">
      <formula1>1</formula1>
      <formula2>100000</formula2>
    </dataValidation>
    <dataValidation type="decimal" allowBlank="1" showInputMessage="1" showErrorMessage="1" errorTitle="Format erroni: import" error="El valor introduït no coincideix amb les restriccions definides: _x000a_-Numèric positiu de tipus decimal" sqref="H2:I65532" xr:uid="{00000000-0002-0000-0000-00000F000000}">
      <formula1>0</formula1>
      <formula2>9999999999999.99</formula2>
    </dataValidation>
    <dataValidation type="list" allowBlank="1" showInputMessage="1" showErrorMessage="1" errorTitle="Format Erroni: Llista" error="El valor introduït no coincideix amb les restriccions definides: _x000a_-Només pot ser un valor de la llista" sqref="K2:K65532" xr:uid="{00000000-0002-0000-0000-000010000000}">
      <formula1>TIPUS_SUBMINISTRAMENTS_HIDDEN</formula1>
    </dataValidation>
    <dataValidation type="date" operator="greaterThan" allowBlank="1" showInputMessage="1" showErrorMessage="1" errorTitle="Format Erroni: Data" error="S'ha d'entrar un format de data vàlid" sqref="V2:W65532 AF2:AF65532" xr:uid="{00000000-0002-0000-0000-000011000000}">
      <formula1>1</formula1>
    </dataValidation>
    <dataValidation type="decimal" allowBlank="1" showInputMessage="1" showErrorMessage="1" errorTitle="Format Erroni: Data" error="S'ha d'entrar un format de data vàlid" sqref="AG2:AG65532" xr:uid="{00000000-0002-0000-0000-000012000000}">
      <formula1>0</formula1>
      <formula2>9999999999999.99</formula2>
    </dataValidation>
    <dataValidation type="whole" allowBlank="1" showInputMessage="1" showErrorMessage="1" errorTitle="Format erroni: Número" error="El valor introduït no coincideix amb les restriccions definides:_x000a_-Valor comprés entre 0 i 999 ambdós inclosos." sqref="X2:X65532" xr:uid="{00000000-0002-0000-0000-000013000000}">
      <formula1>0</formula1>
      <formula2>9999</formula2>
    </dataValidation>
    <dataValidation type="date" operator="greaterThan" allowBlank="1" showInputMessage="1" showErrorMessage="1" errorTitle="Format invàlid: Data" error="S'ha d'entrar un format de data vàlid" sqref="T2:U65532" xr:uid="{00000000-0002-0000-0000-000014000000}">
      <formula1>1</formula1>
    </dataValidation>
    <dataValidation type="textLength" allowBlank="1" showInputMessage="1" showErrorMessage="1" errorTitle="Format incorrecte: Municipi adj" error="El municipi ha de ser un codi de INE de 5 caràcters (veure excel a gestió de PSCP)." sqref="O2:O65532" xr:uid="{00000000-0002-0000-0000-000015000000}">
      <formula1>5</formula1>
      <formula2>5</formula2>
    </dataValidation>
    <dataValidation type="list" allowBlank="1" showInputMessage="1" showErrorMessage="1" errorTitle="Format incorrecte: País adj." error="El país ha de ser un valor de la llista" sqref="N2:N65532" xr:uid="{00000000-0002-0000-0000-000016000000}">
      <formula1>ADJUDICATARI_PAIS_HIDDEN</formula1>
    </dataValidation>
    <dataValidation type="list" allowBlank="1" showInputMessage="1" showErrorMessage="1" errorTitle="Format incorrecte: país origen" error="El país origen del producte ha de ser un registre de la llista." sqref="AE2:AE65532" xr:uid="{00000000-0002-0000-0000-000017000000}">
      <formula1>PAIS_ORIGEN_PRODUCTE_HIDDEN</formula1>
    </dataValidation>
    <dataValidation type="list" allowBlank="1" showInputMessage="1" showErrorMessage="1" sqref="P2:P65532" xr:uid="{00000000-0002-0000-0000-000018000000}">
      <formula1>"Si,No"</formula1>
    </dataValidation>
    <dataValidation type="list" allowBlank="1" showInputMessage="1" showErrorMessage="1" errorTitle="Format erroni" error="El valor ha de ser un de la llista" sqref="R2:R65532" xr:uid="{00000000-0002-0000-0000-000019000000}">
      <formula1>"Si,No"</formula1>
    </dataValidation>
    <dataValidation type="list" allowBlank="1" showInputMessage="1" showErrorMessage="1" sqref="Q2:Q65532" xr:uid="{00000000-0002-0000-0000-00001A000000}">
      <formula1>ADJUDICATARI_TERCER_SECTOR_HIDDEN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H8107"/>
  <sheetViews>
    <sheetView topLeftCell="M1" workbookViewId="0">
      <selection activeCell="S4" sqref="S4"/>
    </sheetView>
  </sheetViews>
  <sheetFormatPr baseColWidth="10" defaultColWidth="20.7109375" defaultRowHeight="15" x14ac:dyDescent="0.25"/>
  <sheetData>
    <row r="1" spans="1:34" ht="51.6" customHeight="1" x14ac:dyDescent="0.25">
      <c r="A1" s="1" t="s">
        <v>14</v>
      </c>
      <c r="B1" s="1" t="s">
        <v>15</v>
      </c>
      <c r="C1" s="1" t="s">
        <v>16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21</v>
      </c>
      <c r="I1" s="1" t="s">
        <v>22</v>
      </c>
      <c r="J1" s="1" t="s">
        <v>23</v>
      </c>
      <c r="K1" s="1" t="s">
        <v>24</v>
      </c>
      <c r="L1" s="1" t="s">
        <v>44</v>
      </c>
      <c r="M1" s="1" t="s">
        <v>45</v>
      </c>
      <c r="N1" s="1" t="s">
        <v>25</v>
      </c>
      <c r="O1" s="1" t="s">
        <v>26</v>
      </c>
      <c r="P1" s="1" t="s">
        <v>27</v>
      </c>
      <c r="Q1" s="1" t="s">
        <v>28</v>
      </c>
      <c r="R1" s="14" t="s">
        <v>29</v>
      </c>
      <c r="S1" s="14" t="s">
        <v>8491</v>
      </c>
      <c r="T1" s="1" t="s">
        <v>30</v>
      </c>
      <c r="U1" s="1" t="s">
        <v>41</v>
      </c>
      <c r="V1" s="1" t="s">
        <v>40</v>
      </c>
      <c r="W1" s="1" t="s">
        <v>39</v>
      </c>
      <c r="X1" s="1" t="s">
        <v>38</v>
      </c>
      <c r="Y1" s="1" t="s">
        <v>37</v>
      </c>
      <c r="Z1" s="1" t="s">
        <v>36</v>
      </c>
      <c r="AA1" s="1" t="s">
        <v>35</v>
      </c>
      <c r="AB1" s="1" t="s">
        <v>34</v>
      </c>
      <c r="AC1" s="1" t="s">
        <v>33</v>
      </c>
      <c r="AD1" s="1" t="s">
        <v>32</v>
      </c>
      <c r="AE1" s="1" t="s">
        <v>31</v>
      </c>
      <c r="AF1" s="1" t="s">
        <v>46</v>
      </c>
      <c r="AG1" s="1" t="s">
        <v>53</v>
      </c>
      <c r="AH1" s="1" t="s">
        <v>54</v>
      </c>
    </row>
    <row r="2" spans="1:34" x14ac:dyDescent="0.25">
      <c r="A2" t="s">
        <v>55</v>
      </c>
      <c r="B2" t="s">
        <v>56</v>
      </c>
      <c r="C2" t="s">
        <v>58</v>
      </c>
      <c r="G2" t="s">
        <v>357</v>
      </c>
      <c r="L2" t="s">
        <v>360</v>
      </c>
      <c r="M2" t="s">
        <v>368</v>
      </c>
      <c r="P2" t="s">
        <v>61</v>
      </c>
      <c r="Q2" t="s">
        <v>302</v>
      </c>
      <c r="R2" t="s">
        <v>379</v>
      </c>
      <c r="S2" t="s">
        <v>8492</v>
      </c>
      <c r="AE2" t="s">
        <v>302</v>
      </c>
      <c r="AF2" t="s">
        <v>61</v>
      </c>
    </row>
    <row r="3" spans="1:34" x14ac:dyDescent="0.25">
      <c r="B3" t="s">
        <v>57</v>
      </c>
      <c r="C3" t="s">
        <v>59</v>
      </c>
      <c r="G3" t="s">
        <v>358</v>
      </c>
      <c r="L3" t="s">
        <v>361</v>
      </c>
      <c r="M3" t="s">
        <v>369</v>
      </c>
      <c r="P3" t="s">
        <v>66</v>
      </c>
      <c r="Q3" t="s">
        <v>303</v>
      </c>
      <c r="R3" t="s">
        <v>380</v>
      </c>
      <c r="S3" t="s">
        <v>8493</v>
      </c>
      <c r="AE3" t="s">
        <v>303</v>
      </c>
      <c r="AF3" t="s">
        <v>66</v>
      </c>
    </row>
    <row r="4" spans="1:34" x14ac:dyDescent="0.25">
      <c r="C4" t="s">
        <v>60</v>
      </c>
      <c r="G4" t="s">
        <v>359</v>
      </c>
      <c r="L4" t="s">
        <v>362</v>
      </c>
      <c r="M4" t="s">
        <v>370</v>
      </c>
      <c r="P4" t="s">
        <v>285</v>
      </c>
      <c r="Q4" t="s">
        <v>304</v>
      </c>
      <c r="R4" t="s">
        <v>381</v>
      </c>
      <c r="S4" t="s">
        <v>8494</v>
      </c>
      <c r="AE4" t="s">
        <v>304</v>
      </c>
      <c r="AF4" t="s">
        <v>285</v>
      </c>
    </row>
    <row r="5" spans="1:34" x14ac:dyDescent="0.25">
      <c r="L5" t="s">
        <v>363</v>
      </c>
      <c r="M5" t="s">
        <v>371</v>
      </c>
      <c r="P5" t="s">
        <v>62</v>
      </c>
      <c r="Q5" t="s">
        <v>305</v>
      </c>
      <c r="R5" t="s">
        <v>382</v>
      </c>
      <c r="AE5" t="s">
        <v>305</v>
      </c>
      <c r="AF5" t="s">
        <v>62</v>
      </c>
    </row>
    <row r="6" spans="1:34" x14ac:dyDescent="0.25">
      <c r="L6" t="s">
        <v>364</v>
      </c>
      <c r="M6" t="s">
        <v>372</v>
      </c>
      <c r="P6" t="s">
        <v>70</v>
      </c>
      <c r="Q6" t="s">
        <v>306</v>
      </c>
      <c r="R6" t="s">
        <v>383</v>
      </c>
      <c r="AE6" t="s">
        <v>306</v>
      </c>
      <c r="AF6" t="s">
        <v>70</v>
      </c>
    </row>
    <row r="7" spans="1:34" x14ac:dyDescent="0.25">
      <c r="L7" t="s">
        <v>365</v>
      </c>
      <c r="M7" t="s">
        <v>373</v>
      </c>
      <c r="P7" t="s">
        <v>68</v>
      </c>
      <c r="Q7" t="s">
        <v>307</v>
      </c>
      <c r="R7" t="s">
        <v>384</v>
      </c>
      <c r="AE7" t="s">
        <v>307</v>
      </c>
      <c r="AF7" t="s">
        <v>68</v>
      </c>
    </row>
    <row r="8" spans="1:34" x14ac:dyDescent="0.25">
      <c r="L8" t="s">
        <v>366</v>
      </c>
      <c r="M8" t="s">
        <v>374</v>
      </c>
      <c r="P8" t="s">
        <v>63</v>
      </c>
      <c r="Q8" t="s">
        <v>308</v>
      </c>
      <c r="R8" t="s">
        <v>385</v>
      </c>
      <c r="AE8" t="s">
        <v>308</v>
      </c>
      <c r="AF8" t="s">
        <v>63</v>
      </c>
    </row>
    <row r="9" spans="1:34" x14ac:dyDescent="0.25">
      <c r="L9" t="s">
        <v>367</v>
      </c>
      <c r="P9" t="s">
        <v>72</v>
      </c>
      <c r="Q9" t="s">
        <v>309</v>
      </c>
      <c r="R9" t="s">
        <v>386</v>
      </c>
      <c r="AE9" t="s">
        <v>309</v>
      </c>
      <c r="AF9" t="s">
        <v>72</v>
      </c>
    </row>
    <row r="10" spans="1:34" x14ac:dyDescent="0.25">
      <c r="P10" t="s">
        <v>213</v>
      </c>
      <c r="Q10" t="s">
        <v>310</v>
      </c>
      <c r="R10" t="s">
        <v>387</v>
      </c>
      <c r="AE10" t="s">
        <v>310</v>
      </c>
      <c r="AF10" t="s">
        <v>213</v>
      </c>
    </row>
    <row r="11" spans="1:34" x14ac:dyDescent="0.25">
      <c r="P11" t="s">
        <v>67</v>
      </c>
      <c r="Q11" t="s">
        <v>311</v>
      </c>
      <c r="R11" t="s">
        <v>388</v>
      </c>
      <c r="AE11" t="s">
        <v>311</v>
      </c>
      <c r="AF11" t="s">
        <v>67</v>
      </c>
    </row>
    <row r="12" spans="1:34" x14ac:dyDescent="0.25">
      <c r="P12" t="s">
        <v>69</v>
      </c>
      <c r="Q12" t="s">
        <v>312</v>
      </c>
      <c r="R12" t="s">
        <v>389</v>
      </c>
      <c r="AE12" t="s">
        <v>312</v>
      </c>
      <c r="AF12" t="s">
        <v>69</v>
      </c>
    </row>
    <row r="13" spans="1:34" x14ac:dyDescent="0.25">
      <c r="P13" t="s">
        <v>71</v>
      </c>
      <c r="Q13" t="s">
        <v>313</v>
      </c>
      <c r="R13" t="s">
        <v>390</v>
      </c>
      <c r="AE13" t="s">
        <v>313</v>
      </c>
      <c r="AF13" t="s">
        <v>71</v>
      </c>
    </row>
    <row r="14" spans="1:34" x14ac:dyDescent="0.25">
      <c r="P14" t="s">
        <v>65</v>
      </c>
      <c r="Q14" t="s">
        <v>314</v>
      </c>
      <c r="R14" t="s">
        <v>391</v>
      </c>
      <c r="AE14" t="s">
        <v>314</v>
      </c>
      <c r="AF14" t="s">
        <v>65</v>
      </c>
    </row>
    <row r="15" spans="1:34" x14ac:dyDescent="0.25">
      <c r="P15" t="s">
        <v>75</v>
      </c>
      <c r="Q15" t="s">
        <v>315</v>
      </c>
      <c r="R15" t="s">
        <v>392</v>
      </c>
      <c r="AE15" t="s">
        <v>315</v>
      </c>
      <c r="AF15" t="s">
        <v>75</v>
      </c>
    </row>
    <row r="16" spans="1:34" x14ac:dyDescent="0.25">
      <c r="P16" t="s">
        <v>74</v>
      </c>
      <c r="Q16" t="s">
        <v>316</v>
      </c>
      <c r="R16" t="s">
        <v>393</v>
      </c>
      <c r="AE16" t="s">
        <v>316</v>
      </c>
      <c r="AF16" t="s">
        <v>74</v>
      </c>
    </row>
    <row r="17" spans="16:32" x14ac:dyDescent="0.25">
      <c r="P17" t="s">
        <v>73</v>
      </c>
      <c r="Q17" t="s">
        <v>317</v>
      </c>
      <c r="R17" t="s">
        <v>394</v>
      </c>
      <c r="AE17" t="s">
        <v>317</v>
      </c>
      <c r="AF17" t="s">
        <v>73</v>
      </c>
    </row>
    <row r="18" spans="16:32" x14ac:dyDescent="0.25">
      <c r="P18" t="s">
        <v>301</v>
      </c>
      <c r="Q18" t="s">
        <v>318</v>
      </c>
      <c r="R18" t="s">
        <v>395</v>
      </c>
      <c r="AE18" t="s">
        <v>318</v>
      </c>
      <c r="AF18" t="s">
        <v>301</v>
      </c>
    </row>
    <row r="19" spans="16:32" x14ac:dyDescent="0.25">
      <c r="P19" t="s">
        <v>76</v>
      </c>
      <c r="Q19" t="s">
        <v>319</v>
      </c>
      <c r="R19" t="s">
        <v>396</v>
      </c>
      <c r="AE19" t="s">
        <v>319</v>
      </c>
      <c r="AF19" t="s">
        <v>76</v>
      </c>
    </row>
    <row r="20" spans="16:32" x14ac:dyDescent="0.25">
      <c r="P20" t="s">
        <v>88</v>
      </c>
      <c r="Q20" t="s">
        <v>320</v>
      </c>
      <c r="R20" t="s">
        <v>397</v>
      </c>
      <c r="AE20" t="s">
        <v>320</v>
      </c>
      <c r="AF20" t="s">
        <v>88</v>
      </c>
    </row>
    <row r="21" spans="16:32" x14ac:dyDescent="0.25">
      <c r="P21" t="s">
        <v>80</v>
      </c>
      <c r="Q21" t="s">
        <v>321</v>
      </c>
      <c r="R21" t="s">
        <v>398</v>
      </c>
      <c r="AE21" t="s">
        <v>321</v>
      </c>
      <c r="AF21" t="s">
        <v>80</v>
      </c>
    </row>
    <row r="22" spans="16:32" x14ac:dyDescent="0.25">
      <c r="P22" t="s">
        <v>79</v>
      </c>
      <c r="Q22" t="s">
        <v>322</v>
      </c>
      <c r="R22" t="s">
        <v>399</v>
      </c>
      <c r="AE22" t="s">
        <v>322</v>
      </c>
      <c r="AF22" t="s">
        <v>79</v>
      </c>
    </row>
    <row r="23" spans="16:32" x14ac:dyDescent="0.25">
      <c r="P23" t="s">
        <v>82</v>
      </c>
      <c r="Q23" t="s">
        <v>323</v>
      </c>
      <c r="R23" t="s">
        <v>400</v>
      </c>
      <c r="AE23" t="s">
        <v>323</v>
      </c>
      <c r="AF23" t="s">
        <v>82</v>
      </c>
    </row>
    <row r="24" spans="16:32" x14ac:dyDescent="0.25">
      <c r="P24" t="s">
        <v>95</v>
      </c>
      <c r="Q24" t="s">
        <v>324</v>
      </c>
      <c r="R24" t="s">
        <v>401</v>
      </c>
      <c r="AE24" t="s">
        <v>324</v>
      </c>
      <c r="AF24" t="s">
        <v>95</v>
      </c>
    </row>
    <row r="25" spans="16:32" x14ac:dyDescent="0.25">
      <c r="P25" t="s">
        <v>94</v>
      </c>
      <c r="Q25" t="s">
        <v>325</v>
      </c>
      <c r="R25" t="s">
        <v>402</v>
      </c>
      <c r="AE25" t="s">
        <v>325</v>
      </c>
      <c r="AF25" t="s">
        <v>94</v>
      </c>
    </row>
    <row r="26" spans="16:32" x14ac:dyDescent="0.25">
      <c r="P26" t="s">
        <v>78</v>
      </c>
      <c r="Q26" t="s">
        <v>326</v>
      </c>
      <c r="R26" t="s">
        <v>403</v>
      </c>
      <c r="AE26" t="s">
        <v>326</v>
      </c>
      <c r="AF26" t="s">
        <v>78</v>
      </c>
    </row>
    <row r="27" spans="16:32" x14ac:dyDescent="0.25">
      <c r="P27" t="s">
        <v>96</v>
      </c>
      <c r="Q27" t="s">
        <v>327</v>
      </c>
      <c r="R27" t="s">
        <v>404</v>
      </c>
      <c r="AE27" t="s">
        <v>327</v>
      </c>
      <c r="AF27" t="s">
        <v>96</v>
      </c>
    </row>
    <row r="28" spans="16:32" x14ac:dyDescent="0.25">
      <c r="P28" t="s">
        <v>84</v>
      </c>
      <c r="Q28" t="s">
        <v>328</v>
      </c>
      <c r="R28" t="s">
        <v>405</v>
      </c>
      <c r="AE28" t="s">
        <v>328</v>
      </c>
      <c r="AF28" t="s">
        <v>84</v>
      </c>
    </row>
    <row r="29" spans="16:32" x14ac:dyDescent="0.25">
      <c r="P29" t="s">
        <v>85</v>
      </c>
      <c r="Q29" t="s">
        <v>329</v>
      </c>
      <c r="R29" t="s">
        <v>406</v>
      </c>
      <c r="AE29" t="s">
        <v>329</v>
      </c>
      <c r="AF29" t="s">
        <v>85</v>
      </c>
    </row>
    <row r="30" spans="16:32" x14ac:dyDescent="0.25">
      <c r="P30" t="s">
        <v>93</v>
      </c>
      <c r="Q30" t="s">
        <v>330</v>
      </c>
      <c r="R30" t="s">
        <v>407</v>
      </c>
      <c r="AE30" t="s">
        <v>330</v>
      </c>
      <c r="AF30" t="s">
        <v>93</v>
      </c>
    </row>
    <row r="31" spans="16:32" x14ac:dyDescent="0.25">
      <c r="P31" t="s">
        <v>87</v>
      </c>
      <c r="Q31" t="s">
        <v>331</v>
      </c>
      <c r="R31" t="s">
        <v>408</v>
      </c>
      <c r="AE31" t="s">
        <v>331</v>
      </c>
      <c r="AF31" t="s">
        <v>87</v>
      </c>
    </row>
    <row r="32" spans="16:32" x14ac:dyDescent="0.25">
      <c r="P32" t="s">
        <v>91</v>
      </c>
      <c r="Q32" t="s">
        <v>332</v>
      </c>
      <c r="R32" t="s">
        <v>409</v>
      </c>
      <c r="AE32" t="s">
        <v>332</v>
      </c>
      <c r="AF32" t="s">
        <v>91</v>
      </c>
    </row>
    <row r="33" spans="16:32" x14ac:dyDescent="0.25">
      <c r="P33" t="s">
        <v>77</v>
      </c>
      <c r="Q33" t="s">
        <v>333</v>
      </c>
      <c r="R33" t="s">
        <v>410</v>
      </c>
      <c r="AE33" t="s">
        <v>333</v>
      </c>
      <c r="AF33" t="s">
        <v>77</v>
      </c>
    </row>
    <row r="34" spans="16:32" x14ac:dyDescent="0.25">
      <c r="P34" t="s">
        <v>86</v>
      </c>
      <c r="Q34" t="s">
        <v>334</v>
      </c>
      <c r="R34" t="s">
        <v>411</v>
      </c>
      <c r="AE34" t="s">
        <v>334</v>
      </c>
      <c r="AF34" t="s">
        <v>86</v>
      </c>
    </row>
    <row r="35" spans="16:32" x14ac:dyDescent="0.25">
      <c r="P35" t="s">
        <v>90</v>
      </c>
      <c r="Q35" t="s">
        <v>335</v>
      </c>
      <c r="R35" t="s">
        <v>412</v>
      </c>
      <c r="AE35" t="s">
        <v>335</v>
      </c>
      <c r="AF35" t="s">
        <v>90</v>
      </c>
    </row>
    <row r="36" spans="16:32" x14ac:dyDescent="0.25">
      <c r="P36" t="s">
        <v>89</v>
      </c>
      <c r="Q36" t="s">
        <v>336</v>
      </c>
      <c r="R36" t="s">
        <v>413</v>
      </c>
      <c r="AE36" t="s">
        <v>336</v>
      </c>
      <c r="AF36" t="s">
        <v>89</v>
      </c>
    </row>
    <row r="37" spans="16:32" x14ac:dyDescent="0.25">
      <c r="P37" t="s">
        <v>81</v>
      </c>
      <c r="Q37" t="s">
        <v>337</v>
      </c>
      <c r="R37" t="s">
        <v>414</v>
      </c>
      <c r="AE37" t="s">
        <v>337</v>
      </c>
      <c r="AF37" t="s">
        <v>81</v>
      </c>
    </row>
    <row r="38" spans="16:32" x14ac:dyDescent="0.25">
      <c r="P38" t="s">
        <v>83</v>
      </c>
      <c r="Q38" t="s">
        <v>338</v>
      </c>
      <c r="R38" t="s">
        <v>415</v>
      </c>
      <c r="AE38" t="s">
        <v>338</v>
      </c>
      <c r="AF38" t="s">
        <v>83</v>
      </c>
    </row>
    <row r="39" spans="16:32" x14ac:dyDescent="0.25">
      <c r="P39" t="s">
        <v>99</v>
      </c>
      <c r="Q39" t="s">
        <v>339</v>
      </c>
      <c r="R39" t="s">
        <v>416</v>
      </c>
      <c r="AE39" t="s">
        <v>339</v>
      </c>
      <c r="AF39" t="s">
        <v>99</v>
      </c>
    </row>
    <row r="40" spans="16:32" x14ac:dyDescent="0.25">
      <c r="P40" t="s">
        <v>107</v>
      </c>
      <c r="Q40" t="s">
        <v>340</v>
      </c>
      <c r="R40" t="s">
        <v>417</v>
      </c>
      <c r="AE40" t="s">
        <v>340</v>
      </c>
      <c r="AF40" t="s">
        <v>107</v>
      </c>
    </row>
    <row r="41" spans="16:32" x14ac:dyDescent="0.25">
      <c r="P41" t="s">
        <v>111</v>
      </c>
      <c r="Q41" t="s">
        <v>341</v>
      </c>
      <c r="R41" t="s">
        <v>418</v>
      </c>
      <c r="AE41" t="s">
        <v>341</v>
      </c>
      <c r="AF41" t="s">
        <v>111</v>
      </c>
    </row>
    <row r="42" spans="16:32" x14ac:dyDescent="0.25">
      <c r="P42" t="s">
        <v>102</v>
      </c>
      <c r="Q42" t="s">
        <v>342</v>
      </c>
      <c r="R42" t="s">
        <v>419</v>
      </c>
      <c r="AE42" t="s">
        <v>342</v>
      </c>
      <c r="AF42" t="s">
        <v>102</v>
      </c>
    </row>
    <row r="43" spans="16:32" x14ac:dyDescent="0.25">
      <c r="P43" t="s">
        <v>110</v>
      </c>
      <c r="Q43" t="s">
        <v>343</v>
      </c>
      <c r="R43" t="s">
        <v>420</v>
      </c>
      <c r="AE43" t="s">
        <v>343</v>
      </c>
      <c r="AF43" t="s">
        <v>110</v>
      </c>
    </row>
    <row r="44" spans="16:32" x14ac:dyDescent="0.25">
      <c r="P44" t="s">
        <v>267</v>
      </c>
      <c r="Q44" t="s">
        <v>344</v>
      </c>
      <c r="R44" t="s">
        <v>421</v>
      </c>
      <c r="AE44" t="s">
        <v>344</v>
      </c>
      <c r="AF44" t="s">
        <v>267</v>
      </c>
    </row>
    <row r="45" spans="16:32" x14ac:dyDescent="0.25">
      <c r="P45" t="s">
        <v>114</v>
      </c>
      <c r="Q45" t="s">
        <v>345</v>
      </c>
      <c r="R45" t="s">
        <v>422</v>
      </c>
      <c r="AE45" t="s">
        <v>345</v>
      </c>
      <c r="AF45" t="s">
        <v>114</v>
      </c>
    </row>
    <row r="46" spans="16:32" x14ac:dyDescent="0.25">
      <c r="P46" t="s">
        <v>112</v>
      </c>
      <c r="Q46" t="s">
        <v>346</v>
      </c>
      <c r="R46" t="s">
        <v>423</v>
      </c>
      <c r="AE46" t="s">
        <v>346</v>
      </c>
      <c r="AF46" t="s">
        <v>112</v>
      </c>
    </row>
    <row r="47" spans="16:32" x14ac:dyDescent="0.25">
      <c r="P47" t="s">
        <v>104</v>
      </c>
      <c r="Q47" t="s">
        <v>347</v>
      </c>
      <c r="R47" t="s">
        <v>424</v>
      </c>
      <c r="AE47" t="s">
        <v>347</v>
      </c>
      <c r="AF47" t="s">
        <v>104</v>
      </c>
    </row>
    <row r="48" spans="16:32" x14ac:dyDescent="0.25">
      <c r="P48" t="s">
        <v>98</v>
      </c>
      <c r="Q48" t="s">
        <v>348</v>
      </c>
      <c r="R48" t="s">
        <v>425</v>
      </c>
      <c r="AE48" t="s">
        <v>348</v>
      </c>
      <c r="AF48" t="s">
        <v>98</v>
      </c>
    </row>
    <row r="49" spans="16:32" x14ac:dyDescent="0.25">
      <c r="P49" t="s">
        <v>105</v>
      </c>
      <c r="Q49" t="s">
        <v>349</v>
      </c>
      <c r="R49" t="s">
        <v>426</v>
      </c>
      <c r="AE49" t="s">
        <v>349</v>
      </c>
      <c r="AF49" t="s">
        <v>105</v>
      </c>
    </row>
    <row r="50" spans="16:32" x14ac:dyDescent="0.25">
      <c r="P50" t="s">
        <v>108</v>
      </c>
      <c r="Q50" t="s">
        <v>350</v>
      </c>
      <c r="R50" t="s">
        <v>427</v>
      </c>
      <c r="AE50" t="s">
        <v>350</v>
      </c>
      <c r="AF50" t="s">
        <v>108</v>
      </c>
    </row>
    <row r="51" spans="16:32" x14ac:dyDescent="0.25">
      <c r="P51" t="s">
        <v>113</v>
      </c>
      <c r="Q51" t="s">
        <v>351</v>
      </c>
      <c r="R51" t="s">
        <v>428</v>
      </c>
      <c r="AE51" t="s">
        <v>351</v>
      </c>
      <c r="AF51" t="s">
        <v>113</v>
      </c>
    </row>
    <row r="52" spans="16:32" x14ac:dyDescent="0.25">
      <c r="P52" t="s">
        <v>251</v>
      </c>
      <c r="Q52" t="s">
        <v>352</v>
      </c>
      <c r="R52" t="s">
        <v>429</v>
      </c>
      <c r="AE52" t="s">
        <v>352</v>
      </c>
      <c r="AF52" t="s">
        <v>251</v>
      </c>
    </row>
    <row r="53" spans="16:32" x14ac:dyDescent="0.25">
      <c r="P53" t="s">
        <v>116</v>
      </c>
      <c r="Q53" t="s">
        <v>353</v>
      </c>
      <c r="R53" t="s">
        <v>430</v>
      </c>
      <c r="AE53" t="s">
        <v>353</v>
      </c>
      <c r="AF53" t="s">
        <v>116</v>
      </c>
    </row>
    <row r="54" spans="16:32" x14ac:dyDescent="0.25">
      <c r="P54" t="s">
        <v>100</v>
      </c>
      <c r="Q54" t="s">
        <v>354</v>
      </c>
      <c r="R54" t="s">
        <v>431</v>
      </c>
      <c r="AE54" t="s">
        <v>355</v>
      </c>
      <c r="AF54" t="s">
        <v>100</v>
      </c>
    </row>
    <row r="55" spans="16:32" x14ac:dyDescent="0.25">
      <c r="P55" t="s">
        <v>106</v>
      </c>
      <c r="Q55" t="s">
        <v>355</v>
      </c>
      <c r="R55" t="s">
        <v>432</v>
      </c>
      <c r="AE55" t="s">
        <v>356</v>
      </c>
      <c r="AF55" t="s">
        <v>106</v>
      </c>
    </row>
    <row r="56" spans="16:32" x14ac:dyDescent="0.25">
      <c r="P56" t="s">
        <v>117</v>
      </c>
      <c r="Q56" t="s">
        <v>356</v>
      </c>
      <c r="R56" t="s">
        <v>433</v>
      </c>
      <c r="AF56" t="s">
        <v>117</v>
      </c>
    </row>
    <row r="57" spans="16:32" x14ac:dyDescent="0.25">
      <c r="P57" t="s">
        <v>118</v>
      </c>
      <c r="R57" t="s">
        <v>434</v>
      </c>
      <c r="AF57" t="s">
        <v>118</v>
      </c>
    </row>
    <row r="58" spans="16:32" x14ac:dyDescent="0.25">
      <c r="P58" t="s">
        <v>141</v>
      </c>
      <c r="R58" t="s">
        <v>435</v>
      </c>
      <c r="AF58" t="s">
        <v>141</v>
      </c>
    </row>
    <row r="59" spans="16:32" x14ac:dyDescent="0.25">
      <c r="P59" t="s">
        <v>120</v>
      </c>
      <c r="R59" t="s">
        <v>436</v>
      </c>
      <c r="AF59" t="s">
        <v>120</v>
      </c>
    </row>
    <row r="60" spans="16:32" x14ac:dyDescent="0.25">
      <c r="P60" t="s">
        <v>119</v>
      </c>
      <c r="R60" t="s">
        <v>437</v>
      </c>
      <c r="AF60" t="s">
        <v>119</v>
      </c>
    </row>
    <row r="61" spans="16:32" x14ac:dyDescent="0.25">
      <c r="P61" t="s">
        <v>121</v>
      </c>
      <c r="R61" t="s">
        <v>438</v>
      </c>
      <c r="AF61" t="s">
        <v>121</v>
      </c>
    </row>
    <row r="62" spans="16:32" x14ac:dyDescent="0.25">
      <c r="P62" t="s">
        <v>122</v>
      </c>
      <c r="R62" t="s">
        <v>439</v>
      </c>
      <c r="AF62" t="s">
        <v>122</v>
      </c>
    </row>
    <row r="63" spans="16:32" x14ac:dyDescent="0.25">
      <c r="P63" t="s">
        <v>64</v>
      </c>
      <c r="R63" t="s">
        <v>440</v>
      </c>
      <c r="AF63" t="s">
        <v>64</v>
      </c>
    </row>
    <row r="64" spans="16:32" x14ac:dyDescent="0.25">
      <c r="P64" t="s">
        <v>123</v>
      </c>
      <c r="R64" t="s">
        <v>441</v>
      </c>
      <c r="AF64" t="s">
        <v>123</v>
      </c>
    </row>
    <row r="65" spans="16:32" x14ac:dyDescent="0.25">
      <c r="P65" t="s">
        <v>128</v>
      </c>
      <c r="R65" t="s">
        <v>442</v>
      </c>
      <c r="AF65" t="s">
        <v>128</v>
      </c>
    </row>
    <row r="66" spans="16:32" x14ac:dyDescent="0.25">
      <c r="P66" t="s">
        <v>124</v>
      </c>
      <c r="R66" t="s">
        <v>443</v>
      </c>
      <c r="AF66" t="s">
        <v>124</v>
      </c>
    </row>
    <row r="67" spans="16:32" x14ac:dyDescent="0.25">
      <c r="P67" t="s">
        <v>297</v>
      </c>
      <c r="R67" t="s">
        <v>444</v>
      </c>
      <c r="AF67" t="s">
        <v>297</v>
      </c>
    </row>
    <row r="68" spans="16:32" x14ac:dyDescent="0.25">
      <c r="P68" t="s">
        <v>127</v>
      </c>
      <c r="R68" t="s">
        <v>445</v>
      </c>
      <c r="AF68" t="s">
        <v>127</v>
      </c>
    </row>
    <row r="69" spans="16:32" x14ac:dyDescent="0.25">
      <c r="P69" t="s">
        <v>129</v>
      </c>
      <c r="R69" t="s">
        <v>446</v>
      </c>
      <c r="AF69" t="s">
        <v>129</v>
      </c>
    </row>
    <row r="70" spans="16:32" x14ac:dyDescent="0.25">
      <c r="P70" t="s">
        <v>133</v>
      </c>
      <c r="R70" t="s">
        <v>447</v>
      </c>
      <c r="AF70" t="s">
        <v>133</v>
      </c>
    </row>
    <row r="71" spans="16:32" x14ac:dyDescent="0.25">
      <c r="P71" t="s">
        <v>132</v>
      </c>
      <c r="R71" t="s">
        <v>448</v>
      </c>
      <c r="AF71" t="s">
        <v>132</v>
      </c>
    </row>
    <row r="72" spans="16:32" x14ac:dyDescent="0.25">
      <c r="P72" t="s">
        <v>131</v>
      </c>
      <c r="R72" t="s">
        <v>449</v>
      </c>
      <c r="AF72" t="s">
        <v>131</v>
      </c>
    </row>
    <row r="73" spans="16:32" x14ac:dyDescent="0.25">
      <c r="P73" t="s">
        <v>200</v>
      </c>
      <c r="R73" t="s">
        <v>450</v>
      </c>
      <c r="AF73" t="s">
        <v>200</v>
      </c>
    </row>
    <row r="74" spans="16:32" x14ac:dyDescent="0.25">
      <c r="P74" t="s">
        <v>130</v>
      </c>
      <c r="R74" t="s">
        <v>451</v>
      </c>
      <c r="AF74" t="s">
        <v>130</v>
      </c>
    </row>
    <row r="75" spans="16:32" x14ac:dyDescent="0.25">
      <c r="P75" t="s">
        <v>134</v>
      </c>
      <c r="R75" t="s">
        <v>452</v>
      </c>
      <c r="AF75" t="s">
        <v>134</v>
      </c>
    </row>
    <row r="76" spans="16:32" x14ac:dyDescent="0.25">
      <c r="P76" t="s">
        <v>138</v>
      </c>
      <c r="R76" t="s">
        <v>453</v>
      </c>
      <c r="AF76" t="s">
        <v>138</v>
      </c>
    </row>
    <row r="77" spans="16:32" x14ac:dyDescent="0.25">
      <c r="P77" t="s">
        <v>144</v>
      </c>
      <c r="R77" t="s">
        <v>454</v>
      </c>
      <c r="AF77" t="s">
        <v>144</v>
      </c>
    </row>
    <row r="78" spans="16:32" x14ac:dyDescent="0.25">
      <c r="P78" t="s">
        <v>147</v>
      </c>
      <c r="R78" t="s">
        <v>455</v>
      </c>
      <c r="AF78" t="s">
        <v>147</v>
      </c>
    </row>
    <row r="79" spans="16:32" x14ac:dyDescent="0.25">
      <c r="P79" t="s">
        <v>140</v>
      </c>
      <c r="R79" t="s">
        <v>456</v>
      </c>
      <c r="AF79" t="s">
        <v>140</v>
      </c>
    </row>
    <row r="80" spans="16:32" x14ac:dyDescent="0.25">
      <c r="P80" t="s">
        <v>135</v>
      </c>
      <c r="R80" t="s">
        <v>457</v>
      </c>
      <c r="AF80" t="s">
        <v>135</v>
      </c>
    </row>
    <row r="81" spans="16:32" x14ac:dyDescent="0.25">
      <c r="P81" t="s">
        <v>142</v>
      </c>
      <c r="R81" t="s">
        <v>458</v>
      </c>
      <c r="AF81" t="s">
        <v>142</v>
      </c>
    </row>
    <row r="82" spans="16:32" x14ac:dyDescent="0.25">
      <c r="P82" t="s">
        <v>143</v>
      </c>
      <c r="R82" t="s">
        <v>459</v>
      </c>
      <c r="AF82" t="s">
        <v>143</v>
      </c>
    </row>
    <row r="83" spans="16:32" x14ac:dyDescent="0.25">
      <c r="P83" t="s">
        <v>146</v>
      </c>
      <c r="R83" t="s">
        <v>460</v>
      </c>
      <c r="AF83" t="s">
        <v>146</v>
      </c>
    </row>
    <row r="84" spans="16:32" x14ac:dyDescent="0.25">
      <c r="P84" t="s">
        <v>139</v>
      </c>
      <c r="R84" t="s">
        <v>461</v>
      </c>
      <c r="AF84" t="s">
        <v>139</v>
      </c>
    </row>
    <row r="85" spans="16:32" x14ac:dyDescent="0.25">
      <c r="P85" t="s">
        <v>151</v>
      </c>
      <c r="R85" t="s">
        <v>462</v>
      </c>
      <c r="AF85" t="s">
        <v>151</v>
      </c>
    </row>
    <row r="86" spans="16:32" x14ac:dyDescent="0.25">
      <c r="P86" t="s">
        <v>148</v>
      </c>
      <c r="R86" t="s">
        <v>463</v>
      </c>
      <c r="AF86" t="s">
        <v>148</v>
      </c>
    </row>
    <row r="87" spans="16:32" x14ac:dyDescent="0.25">
      <c r="P87" t="s">
        <v>126</v>
      </c>
      <c r="R87" t="s">
        <v>464</v>
      </c>
      <c r="AF87" t="s">
        <v>126</v>
      </c>
    </row>
    <row r="88" spans="16:32" x14ac:dyDescent="0.25">
      <c r="P88" t="s">
        <v>145</v>
      </c>
      <c r="R88" t="s">
        <v>465</v>
      </c>
      <c r="AF88" t="s">
        <v>145</v>
      </c>
    </row>
    <row r="89" spans="16:32" x14ac:dyDescent="0.25">
      <c r="P89" t="s">
        <v>260</v>
      </c>
      <c r="R89" t="s">
        <v>466</v>
      </c>
      <c r="AF89" t="s">
        <v>260</v>
      </c>
    </row>
    <row r="90" spans="16:32" x14ac:dyDescent="0.25">
      <c r="P90" t="s">
        <v>150</v>
      </c>
      <c r="R90" t="s">
        <v>467</v>
      </c>
      <c r="AF90" t="s">
        <v>150</v>
      </c>
    </row>
    <row r="91" spans="16:32" x14ac:dyDescent="0.25">
      <c r="P91" t="s">
        <v>149</v>
      </c>
      <c r="R91" t="s">
        <v>468</v>
      </c>
      <c r="AF91" t="s">
        <v>149</v>
      </c>
    </row>
    <row r="92" spans="16:32" x14ac:dyDescent="0.25">
      <c r="P92" t="s">
        <v>152</v>
      </c>
      <c r="R92" t="s">
        <v>469</v>
      </c>
      <c r="AF92" t="s">
        <v>152</v>
      </c>
    </row>
    <row r="93" spans="16:32" x14ac:dyDescent="0.25">
      <c r="P93" t="s">
        <v>153</v>
      </c>
      <c r="R93" t="s">
        <v>470</v>
      </c>
      <c r="AF93" t="s">
        <v>153</v>
      </c>
    </row>
    <row r="94" spans="16:32" x14ac:dyDescent="0.25">
      <c r="P94" t="s">
        <v>157</v>
      </c>
      <c r="R94" t="s">
        <v>471</v>
      </c>
      <c r="AF94" t="s">
        <v>157</v>
      </c>
    </row>
    <row r="95" spans="16:32" x14ac:dyDescent="0.25">
      <c r="P95" t="s">
        <v>155</v>
      </c>
      <c r="R95" t="s">
        <v>472</v>
      </c>
      <c r="AF95" t="s">
        <v>155</v>
      </c>
    </row>
    <row r="96" spans="16:32" x14ac:dyDescent="0.25">
      <c r="P96" t="s">
        <v>156</v>
      </c>
      <c r="R96" t="s">
        <v>473</v>
      </c>
      <c r="AF96" t="s">
        <v>156</v>
      </c>
    </row>
    <row r="97" spans="16:32" x14ac:dyDescent="0.25">
      <c r="P97" t="s">
        <v>115</v>
      </c>
      <c r="R97" t="s">
        <v>474</v>
      </c>
      <c r="AF97" t="s">
        <v>115</v>
      </c>
    </row>
    <row r="98" spans="16:32" x14ac:dyDescent="0.25">
      <c r="P98" t="s">
        <v>154</v>
      </c>
      <c r="R98" t="s">
        <v>475</v>
      </c>
      <c r="AF98" t="s">
        <v>154</v>
      </c>
    </row>
    <row r="99" spans="16:32" x14ac:dyDescent="0.25">
      <c r="P99" t="s">
        <v>158</v>
      </c>
      <c r="R99" t="s">
        <v>476</v>
      </c>
      <c r="AF99" t="s">
        <v>158</v>
      </c>
    </row>
    <row r="100" spans="16:32" x14ac:dyDescent="0.25">
      <c r="P100" t="s">
        <v>161</v>
      </c>
      <c r="R100" t="s">
        <v>477</v>
      </c>
      <c r="AF100" t="s">
        <v>161</v>
      </c>
    </row>
    <row r="101" spans="16:32" x14ac:dyDescent="0.25">
      <c r="P101" t="s">
        <v>164</v>
      </c>
      <c r="R101" t="s">
        <v>478</v>
      </c>
      <c r="AF101" t="s">
        <v>164</v>
      </c>
    </row>
    <row r="102" spans="16:32" x14ac:dyDescent="0.25">
      <c r="P102" t="s">
        <v>165</v>
      </c>
      <c r="R102" t="s">
        <v>479</v>
      </c>
      <c r="AF102" t="s">
        <v>165</v>
      </c>
    </row>
    <row r="103" spans="16:32" x14ac:dyDescent="0.25">
      <c r="P103" t="s">
        <v>160</v>
      </c>
      <c r="R103" t="s">
        <v>480</v>
      </c>
      <c r="AF103" t="s">
        <v>160</v>
      </c>
    </row>
    <row r="104" spans="16:32" x14ac:dyDescent="0.25">
      <c r="P104" t="s">
        <v>92</v>
      </c>
      <c r="R104" t="s">
        <v>481</v>
      </c>
      <c r="AF104" t="s">
        <v>92</v>
      </c>
    </row>
    <row r="105" spans="16:32" x14ac:dyDescent="0.25">
      <c r="P105" t="s">
        <v>163</v>
      </c>
      <c r="R105" t="s">
        <v>482</v>
      </c>
      <c r="AF105" t="s">
        <v>163</v>
      </c>
    </row>
    <row r="106" spans="16:32" x14ac:dyDescent="0.25">
      <c r="P106" t="s">
        <v>162</v>
      </c>
      <c r="R106" t="s">
        <v>483</v>
      </c>
      <c r="AF106" t="s">
        <v>162</v>
      </c>
    </row>
    <row r="107" spans="16:32" x14ac:dyDescent="0.25">
      <c r="P107" t="s">
        <v>159</v>
      </c>
      <c r="R107" t="s">
        <v>484</v>
      </c>
      <c r="AF107" t="s">
        <v>159</v>
      </c>
    </row>
    <row r="108" spans="16:32" x14ac:dyDescent="0.25">
      <c r="P108" t="s">
        <v>166</v>
      </c>
      <c r="R108" t="s">
        <v>485</v>
      </c>
      <c r="AF108" t="s">
        <v>166</v>
      </c>
    </row>
    <row r="109" spans="16:32" x14ac:dyDescent="0.25">
      <c r="P109" t="s">
        <v>167</v>
      </c>
      <c r="R109" t="s">
        <v>486</v>
      </c>
      <c r="AF109" t="s">
        <v>167</v>
      </c>
    </row>
    <row r="110" spans="16:32" x14ac:dyDescent="0.25">
      <c r="P110" t="s">
        <v>169</v>
      </c>
      <c r="R110" t="s">
        <v>487</v>
      </c>
      <c r="AF110" t="s">
        <v>169</v>
      </c>
    </row>
    <row r="111" spans="16:32" x14ac:dyDescent="0.25">
      <c r="P111" t="s">
        <v>168</v>
      </c>
      <c r="R111" t="s">
        <v>488</v>
      </c>
      <c r="AF111" t="s">
        <v>168</v>
      </c>
    </row>
    <row r="112" spans="16:32" x14ac:dyDescent="0.25">
      <c r="P112" t="s">
        <v>171</v>
      </c>
      <c r="R112" t="s">
        <v>489</v>
      </c>
      <c r="AF112" t="s">
        <v>171</v>
      </c>
    </row>
    <row r="113" spans="16:32" x14ac:dyDescent="0.25">
      <c r="P113" t="s">
        <v>176</v>
      </c>
      <c r="R113" t="s">
        <v>490</v>
      </c>
      <c r="AF113" t="s">
        <v>176</v>
      </c>
    </row>
    <row r="114" spans="16:32" x14ac:dyDescent="0.25">
      <c r="P114" t="s">
        <v>97</v>
      </c>
      <c r="R114" t="s">
        <v>491</v>
      </c>
      <c r="AF114" t="s">
        <v>97</v>
      </c>
    </row>
    <row r="115" spans="16:32" x14ac:dyDescent="0.25">
      <c r="P115" t="s">
        <v>172</v>
      </c>
      <c r="R115" t="s">
        <v>492</v>
      </c>
      <c r="AF115" t="s">
        <v>172</v>
      </c>
    </row>
    <row r="116" spans="16:32" x14ac:dyDescent="0.25">
      <c r="P116" t="s">
        <v>109</v>
      </c>
      <c r="R116" t="s">
        <v>493</v>
      </c>
      <c r="AF116" t="s">
        <v>109</v>
      </c>
    </row>
    <row r="117" spans="16:32" x14ac:dyDescent="0.25">
      <c r="P117" t="s">
        <v>242</v>
      </c>
      <c r="R117" t="s">
        <v>494</v>
      </c>
      <c r="AF117" t="s">
        <v>242</v>
      </c>
    </row>
    <row r="118" spans="16:32" x14ac:dyDescent="0.25">
      <c r="P118" t="s">
        <v>173</v>
      </c>
      <c r="R118" t="s">
        <v>495</v>
      </c>
      <c r="AF118" t="s">
        <v>173</v>
      </c>
    </row>
    <row r="119" spans="16:32" x14ac:dyDescent="0.25">
      <c r="P119" t="s">
        <v>174</v>
      </c>
      <c r="R119" t="s">
        <v>496</v>
      </c>
      <c r="AF119" t="s">
        <v>174</v>
      </c>
    </row>
    <row r="120" spans="16:32" x14ac:dyDescent="0.25">
      <c r="P120" t="s">
        <v>175</v>
      </c>
      <c r="R120" t="s">
        <v>497</v>
      </c>
      <c r="AF120" t="s">
        <v>175</v>
      </c>
    </row>
    <row r="121" spans="16:32" x14ac:dyDescent="0.25">
      <c r="P121" t="s">
        <v>101</v>
      </c>
      <c r="R121" t="s">
        <v>498</v>
      </c>
      <c r="AF121" t="s">
        <v>101</v>
      </c>
    </row>
    <row r="122" spans="16:32" x14ac:dyDescent="0.25">
      <c r="P122" t="s">
        <v>170</v>
      </c>
      <c r="R122" t="s">
        <v>499</v>
      </c>
      <c r="AF122" t="s">
        <v>170</v>
      </c>
    </row>
    <row r="123" spans="16:32" x14ac:dyDescent="0.25">
      <c r="P123" t="s">
        <v>177</v>
      </c>
      <c r="R123" t="s">
        <v>500</v>
      </c>
      <c r="AF123" t="s">
        <v>177</v>
      </c>
    </row>
    <row r="124" spans="16:32" x14ac:dyDescent="0.25">
      <c r="P124" t="s">
        <v>179</v>
      </c>
      <c r="R124" t="s">
        <v>501</v>
      </c>
      <c r="AF124" t="s">
        <v>179</v>
      </c>
    </row>
    <row r="125" spans="16:32" x14ac:dyDescent="0.25">
      <c r="P125" t="s">
        <v>243</v>
      </c>
      <c r="R125" t="s">
        <v>502</v>
      </c>
      <c r="AF125" t="s">
        <v>243</v>
      </c>
    </row>
    <row r="126" spans="16:32" x14ac:dyDescent="0.25">
      <c r="P126" t="s">
        <v>183</v>
      </c>
      <c r="R126" t="s">
        <v>503</v>
      </c>
      <c r="AF126" t="s">
        <v>183</v>
      </c>
    </row>
    <row r="127" spans="16:32" x14ac:dyDescent="0.25">
      <c r="P127" t="s">
        <v>261</v>
      </c>
      <c r="R127" t="s">
        <v>504</v>
      </c>
      <c r="AF127" t="s">
        <v>261</v>
      </c>
    </row>
    <row r="128" spans="16:32" x14ac:dyDescent="0.25">
      <c r="P128" t="s">
        <v>181</v>
      </c>
      <c r="R128" t="s">
        <v>505</v>
      </c>
      <c r="AF128" t="s">
        <v>181</v>
      </c>
    </row>
    <row r="129" spans="16:32" x14ac:dyDescent="0.25">
      <c r="P129" t="s">
        <v>180</v>
      </c>
      <c r="R129" t="s">
        <v>506</v>
      </c>
      <c r="AF129" t="s">
        <v>180</v>
      </c>
    </row>
    <row r="130" spans="16:32" x14ac:dyDescent="0.25">
      <c r="P130" t="s">
        <v>184</v>
      </c>
      <c r="R130" t="s">
        <v>507</v>
      </c>
      <c r="AF130" t="s">
        <v>184</v>
      </c>
    </row>
    <row r="131" spans="16:32" x14ac:dyDescent="0.25">
      <c r="P131" t="s">
        <v>185</v>
      </c>
      <c r="R131" t="s">
        <v>508</v>
      </c>
      <c r="AF131" t="s">
        <v>185</v>
      </c>
    </row>
    <row r="132" spans="16:32" x14ac:dyDescent="0.25">
      <c r="P132" t="s">
        <v>178</v>
      </c>
      <c r="R132" t="s">
        <v>509</v>
      </c>
      <c r="AF132" t="s">
        <v>178</v>
      </c>
    </row>
    <row r="133" spans="16:32" x14ac:dyDescent="0.25">
      <c r="P133" t="s">
        <v>182</v>
      </c>
      <c r="R133" t="s">
        <v>510</v>
      </c>
      <c r="AF133" t="s">
        <v>182</v>
      </c>
    </row>
    <row r="134" spans="16:32" x14ac:dyDescent="0.25">
      <c r="P134" t="s">
        <v>206</v>
      </c>
      <c r="R134" t="s">
        <v>511</v>
      </c>
      <c r="AF134" t="s">
        <v>206</v>
      </c>
    </row>
    <row r="135" spans="16:32" x14ac:dyDescent="0.25">
      <c r="P135" t="s">
        <v>202</v>
      </c>
      <c r="R135" t="s">
        <v>512</v>
      </c>
      <c r="AF135" t="s">
        <v>202</v>
      </c>
    </row>
    <row r="136" spans="16:32" x14ac:dyDescent="0.25">
      <c r="P136" t="s">
        <v>201</v>
      </c>
      <c r="R136" t="s">
        <v>513</v>
      </c>
      <c r="AF136" t="s">
        <v>201</v>
      </c>
    </row>
    <row r="137" spans="16:32" x14ac:dyDescent="0.25">
      <c r="P137" t="s">
        <v>188</v>
      </c>
      <c r="R137" t="s">
        <v>514</v>
      </c>
      <c r="AF137" t="s">
        <v>188</v>
      </c>
    </row>
    <row r="138" spans="16:32" x14ac:dyDescent="0.25">
      <c r="P138" t="s">
        <v>194</v>
      </c>
      <c r="R138" t="s">
        <v>515</v>
      </c>
      <c r="AF138" t="s">
        <v>194</v>
      </c>
    </row>
    <row r="139" spans="16:32" x14ac:dyDescent="0.25">
      <c r="P139" t="s">
        <v>187</v>
      </c>
      <c r="R139" t="s">
        <v>516</v>
      </c>
      <c r="AF139" t="s">
        <v>187</v>
      </c>
    </row>
    <row r="140" spans="16:32" x14ac:dyDescent="0.25">
      <c r="P140" t="s">
        <v>192</v>
      </c>
      <c r="R140" t="s">
        <v>517</v>
      </c>
      <c r="AF140" t="s">
        <v>192</v>
      </c>
    </row>
    <row r="141" spans="16:32" x14ac:dyDescent="0.25">
      <c r="P141" t="s">
        <v>208</v>
      </c>
      <c r="R141" t="s">
        <v>518</v>
      </c>
      <c r="AF141" t="s">
        <v>208</v>
      </c>
    </row>
    <row r="142" spans="16:32" x14ac:dyDescent="0.25">
      <c r="P142" t="s">
        <v>203</v>
      </c>
      <c r="R142" t="s">
        <v>519</v>
      </c>
      <c r="AF142" t="s">
        <v>203</v>
      </c>
    </row>
    <row r="143" spans="16:32" x14ac:dyDescent="0.25">
      <c r="P143" t="s">
        <v>186</v>
      </c>
      <c r="R143" t="s">
        <v>520</v>
      </c>
      <c r="AF143" t="s">
        <v>186</v>
      </c>
    </row>
    <row r="144" spans="16:32" x14ac:dyDescent="0.25">
      <c r="P144" t="s">
        <v>221</v>
      </c>
      <c r="R144" t="s">
        <v>521</v>
      </c>
      <c r="AF144" t="s">
        <v>221</v>
      </c>
    </row>
    <row r="145" spans="16:32" x14ac:dyDescent="0.25">
      <c r="P145" t="s">
        <v>195</v>
      </c>
      <c r="R145" t="s">
        <v>522</v>
      </c>
      <c r="AF145" t="s">
        <v>195</v>
      </c>
    </row>
    <row r="146" spans="16:32" x14ac:dyDescent="0.25">
      <c r="P146" t="s">
        <v>196</v>
      </c>
      <c r="R146" t="s">
        <v>523</v>
      </c>
      <c r="AF146" t="s">
        <v>196</v>
      </c>
    </row>
    <row r="147" spans="16:32" x14ac:dyDescent="0.25">
      <c r="P147" t="s">
        <v>205</v>
      </c>
      <c r="R147" t="s">
        <v>524</v>
      </c>
      <c r="AF147" t="s">
        <v>205</v>
      </c>
    </row>
    <row r="148" spans="16:32" x14ac:dyDescent="0.25">
      <c r="P148" t="s">
        <v>193</v>
      </c>
      <c r="R148" t="s">
        <v>525</v>
      </c>
      <c r="AF148" t="s">
        <v>193</v>
      </c>
    </row>
    <row r="149" spans="16:32" x14ac:dyDescent="0.25">
      <c r="P149" t="s">
        <v>197</v>
      </c>
      <c r="R149" t="s">
        <v>526</v>
      </c>
      <c r="AF149" t="s">
        <v>197</v>
      </c>
    </row>
    <row r="150" spans="16:32" x14ac:dyDescent="0.25">
      <c r="P150" t="s">
        <v>191</v>
      </c>
      <c r="R150" t="s">
        <v>527</v>
      </c>
      <c r="AF150" t="s">
        <v>191</v>
      </c>
    </row>
    <row r="151" spans="16:32" x14ac:dyDescent="0.25">
      <c r="P151" t="s">
        <v>189</v>
      </c>
      <c r="R151" t="s">
        <v>528</v>
      </c>
      <c r="AF151" t="s">
        <v>189</v>
      </c>
    </row>
    <row r="152" spans="16:32" x14ac:dyDescent="0.25">
      <c r="P152" t="s">
        <v>199</v>
      </c>
      <c r="R152" t="s">
        <v>529</v>
      </c>
      <c r="AF152" t="s">
        <v>199</v>
      </c>
    </row>
    <row r="153" spans="16:32" x14ac:dyDescent="0.25">
      <c r="P153" t="s">
        <v>190</v>
      </c>
      <c r="R153" t="s">
        <v>530</v>
      </c>
      <c r="AF153" t="s">
        <v>190</v>
      </c>
    </row>
    <row r="154" spans="16:32" x14ac:dyDescent="0.25">
      <c r="P154" t="s">
        <v>207</v>
      </c>
      <c r="R154" t="s">
        <v>531</v>
      </c>
      <c r="AF154" t="s">
        <v>207</v>
      </c>
    </row>
    <row r="155" spans="16:32" x14ac:dyDescent="0.25">
      <c r="P155" t="s">
        <v>209</v>
      </c>
      <c r="R155" t="s">
        <v>532</v>
      </c>
      <c r="AF155" t="s">
        <v>209</v>
      </c>
    </row>
    <row r="156" spans="16:32" x14ac:dyDescent="0.25">
      <c r="P156" t="s">
        <v>214</v>
      </c>
      <c r="R156" t="s">
        <v>533</v>
      </c>
      <c r="AF156" t="s">
        <v>214</v>
      </c>
    </row>
    <row r="157" spans="16:32" x14ac:dyDescent="0.25">
      <c r="P157" t="s">
        <v>217</v>
      </c>
      <c r="R157" t="s">
        <v>534</v>
      </c>
      <c r="AF157" t="s">
        <v>217</v>
      </c>
    </row>
    <row r="158" spans="16:32" x14ac:dyDescent="0.25">
      <c r="P158" t="s">
        <v>220</v>
      </c>
      <c r="R158" t="s">
        <v>535</v>
      </c>
      <c r="AF158" t="s">
        <v>220</v>
      </c>
    </row>
    <row r="159" spans="16:32" x14ac:dyDescent="0.25">
      <c r="P159" t="s">
        <v>218</v>
      </c>
      <c r="R159" t="s">
        <v>536</v>
      </c>
      <c r="AF159" t="s">
        <v>218</v>
      </c>
    </row>
    <row r="160" spans="16:32" x14ac:dyDescent="0.25">
      <c r="P160" t="s">
        <v>216</v>
      </c>
      <c r="R160" t="s">
        <v>537</v>
      </c>
      <c r="AF160" t="s">
        <v>216</v>
      </c>
    </row>
    <row r="161" spans="16:32" x14ac:dyDescent="0.25">
      <c r="P161" t="s">
        <v>212</v>
      </c>
      <c r="R161" t="s">
        <v>538</v>
      </c>
      <c r="AF161" t="s">
        <v>212</v>
      </c>
    </row>
    <row r="162" spans="16:32" x14ac:dyDescent="0.25">
      <c r="P162" t="s">
        <v>222</v>
      </c>
      <c r="R162" t="s">
        <v>539</v>
      </c>
      <c r="AF162" t="s">
        <v>222</v>
      </c>
    </row>
    <row r="163" spans="16:32" x14ac:dyDescent="0.25">
      <c r="P163" t="s">
        <v>211</v>
      </c>
      <c r="R163" t="s">
        <v>540</v>
      </c>
      <c r="AF163" t="s">
        <v>211</v>
      </c>
    </row>
    <row r="164" spans="16:32" x14ac:dyDescent="0.25">
      <c r="P164" t="s">
        <v>210</v>
      </c>
      <c r="R164" t="s">
        <v>541</v>
      </c>
      <c r="AF164" t="s">
        <v>210</v>
      </c>
    </row>
    <row r="165" spans="16:32" x14ac:dyDescent="0.25">
      <c r="P165" t="s">
        <v>219</v>
      </c>
      <c r="R165" t="s">
        <v>542</v>
      </c>
      <c r="AF165" t="s">
        <v>219</v>
      </c>
    </row>
    <row r="166" spans="16:32" x14ac:dyDescent="0.25">
      <c r="P166" t="s">
        <v>215</v>
      </c>
      <c r="R166" t="s">
        <v>543</v>
      </c>
      <c r="AF166" t="s">
        <v>215</v>
      </c>
    </row>
    <row r="167" spans="16:32" x14ac:dyDescent="0.25">
      <c r="P167" t="s">
        <v>223</v>
      </c>
      <c r="R167" t="s">
        <v>544</v>
      </c>
      <c r="AF167" t="s">
        <v>223</v>
      </c>
    </row>
    <row r="168" spans="16:32" x14ac:dyDescent="0.25">
      <c r="P168" t="s">
        <v>227</v>
      </c>
      <c r="R168" t="s">
        <v>545</v>
      </c>
      <c r="AF168" t="s">
        <v>227</v>
      </c>
    </row>
    <row r="169" spans="16:32" x14ac:dyDescent="0.25">
      <c r="P169" t="s">
        <v>230</v>
      </c>
      <c r="R169" t="s">
        <v>546</v>
      </c>
      <c r="AF169" t="s">
        <v>230</v>
      </c>
    </row>
    <row r="170" spans="16:32" x14ac:dyDescent="0.25">
      <c r="P170" t="s">
        <v>136</v>
      </c>
      <c r="R170" t="s">
        <v>547</v>
      </c>
      <c r="AF170" t="s">
        <v>136</v>
      </c>
    </row>
    <row r="171" spans="16:32" x14ac:dyDescent="0.25">
      <c r="P171" t="s">
        <v>228</v>
      </c>
      <c r="R171" t="s">
        <v>548</v>
      </c>
      <c r="AF171" t="s">
        <v>228</v>
      </c>
    </row>
    <row r="172" spans="16:32" x14ac:dyDescent="0.25">
      <c r="P172" t="s">
        <v>231</v>
      </c>
      <c r="R172" t="s">
        <v>549</v>
      </c>
      <c r="AF172" t="s">
        <v>231</v>
      </c>
    </row>
    <row r="173" spans="16:32" x14ac:dyDescent="0.25">
      <c r="P173" t="s">
        <v>224</v>
      </c>
      <c r="R173" t="s">
        <v>550</v>
      </c>
      <c r="AF173" t="s">
        <v>224</v>
      </c>
    </row>
    <row r="174" spans="16:32" x14ac:dyDescent="0.25">
      <c r="P174" t="s">
        <v>233</v>
      </c>
      <c r="R174" t="s">
        <v>551</v>
      </c>
      <c r="AF174" t="s">
        <v>233</v>
      </c>
    </row>
    <row r="175" spans="16:32" x14ac:dyDescent="0.25">
      <c r="P175" t="s">
        <v>244</v>
      </c>
      <c r="R175" t="s">
        <v>552</v>
      </c>
      <c r="AF175" t="s">
        <v>244</v>
      </c>
    </row>
    <row r="176" spans="16:32" x14ac:dyDescent="0.25">
      <c r="P176" t="s">
        <v>232</v>
      </c>
      <c r="R176" t="s">
        <v>553</v>
      </c>
      <c r="AF176" t="s">
        <v>232</v>
      </c>
    </row>
    <row r="177" spans="16:32" x14ac:dyDescent="0.25">
      <c r="P177" t="s">
        <v>235</v>
      </c>
      <c r="R177" t="s">
        <v>554</v>
      </c>
      <c r="AF177" t="s">
        <v>235</v>
      </c>
    </row>
    <row r="178" spans="16:32" x14ac:dyDescent="0.25">
      <c r="P178" t="s">
        <v>226</v>
      </c>
      <c r="R178" t="s">
        <v>555</v>
      </c>
      <c r="AF178" t="s">
        <v>226</v>
      </c>
    </row>
    <row r="179" spans="16:32" x14ac:dyDescent="0.25">
      <c r="P179" t="s">
        <v>234</v>
      </c>
      <c r="R179" t="s">
        <v>556</v>
      </c>
      <c r="AF179" t="s">
        <v>234</v>
      </c>
    </row>
    <row r="180" spans="16:32" x14ac:dyDescent="0.25">
      <c r="P180" t="s">
        <v>225</v>
      </c>
      <c r="R180" t="s">
        <v>557</v>
      </c>
      <c r="AF180" t="s">
        <v>225</v>
      </c>
    </row>
    <row r="181" spans="16:32" x14ac:dyDescent="0.25">
      <c r="P181" t="s">
        <v>229</v>
      </c>
      <c r="R181" t="s">
        <v>558</v>
      </c>
      <c r="AF181" t="s">
        <v>229</v>
      </c>
    </row>
    <row r="182" spans="16:32" x14ac:dyDescent="0.25">
      <c r="P182" t="s">
        <v>236</v>
      </c>
      <c r="R182" t="s">
        <v>559</v>
      </c>
      <c r="AF182" t="s">
        <v>236</v>
      </c>
    </row>
    <row r="183" spans="16:32" x14ac:dyDescent="0.25">
      <c r="P183" t="s">
        <v>237</v>
      </c>
      <c r="R183" t="s">
        <v>560</v>
      </c>
      <c r="AF183" t="s">
        <v>237</v>
      </c>
    </row>
    <row r="184" spans="16:32" x14ac:dyDescent="0.25">
      <c r="P184" t="s">
        <v>238</v>
      </c>
      <c r="R184" t="s">
        <v>561</v>
      </c>
      <c r="AF184" t="s">
        <v>238</v>
      </c>
    </row>
    <row r="185" spans="16:32" x14ac:dyDescent="0.25">
      <c r="P185" t="s">
        <v>239</v>
      </c>
      <c r="R185" t="s">
        <v>562</v>
      </c>
      <c r="AF185" t="s">
        <v>239</v>
      </c>
    </row>
    <row r="186" spans="16:32" x14ac:dyDescent="0.25">
      <c r="P186" t="s">
        <v>240</v>
      </c>
      <c r="R186" t="s">
        <v>563</v>
      </c>
      <c r="AF186" t="s">
        <v>240</v>
      </c>
    </row>
    <row r="187" spans="16:32" x14ac:dyDescent="0.25">
      <c r="P187" t="s">
        <v>249</v>
      </c>
      <c r="R187" t="s">
        <v>564</v>
      </c>
      <c r="AF187" t="s">
        <v>249</v>
      </c>
    </row>
    <row r="188" spans="16:32" x14ac:dyDescent="0.25">
      <c r="P188" t="s">
        <v>257</v>
      </c>
      <c r="R188" t="s">
        <v>565</v>
      </c>
      <c r="AF188" t="s">
        <v>257</v>
      </c>
    </row>
    <row r="189" spans="16:32" x14ac:dyDescent="0.25">
      <c r="P189" t="s">
        <v>252</v>
      </c>
      <c r="R189" t="s">
        <v>566</v>
      </c>
      <c r="AF189" t="s">
        <v>252</v>
      </c>
    </row>
    <row r="190" spans="16:32" x14ac:dyDescent="0.25">
      <c r="P190" t="s">
        <v>262</v>
      </c>
      <c r="R190" t="s">
        <v>567</v>
      </c>
      <c r="AF190" t="s">
        <v>262</v>
      </c>
    </row>
    <row r="191" spans="16:32" x14ac:dyDescent="0.25">
      <c r="P191" t="s">
        <v>266</v>
      </c>
      <c r="R191" t="s">
        <v>568</v>
      </c>
      <c r="AF191" t="s">
        <v>266</v>
      </c>
    </row>
    <row r="192" spans="16:32" x14ac:dyDescent="0.25">
      <c r="P192" t="s">
        <v>254</v>
      </c>
      <c r="R192" t="s">
        <v>569</v>
      </c>
      <c r="AF192" t="s">
        <v>254</v>
      </c>
    </row>
    <row r="193" spans="16:32" x14ac:dyDescent="0.25">
      <c r="P193" t="s">
        <v>241</v>
      </c>
      <c r="R193" t="s">
        <v>570</v>
      </c>
      <c r="AF193" t="s">
        <v>241</v>
      </c>
    </row>
    <row r="194" spans="16:32" x14ac:dyDescent="0.25">
      <c r="P194" t="s">
        <v>256</v>
      </c>
      <c r="R194" t="s">
        <v>571</v>
      </c>
      <c r="AF194" t="s">
        <v>256</v>
      </c>
    </row>
    <row r="195" spans="16:32" x14ac:dyDescent="0.25">
      <c r="P195" t="s">
        <v>264</v>
      </c>
      <c r="R195" t="s">
        <v>572</v>
      </c>
      <c r="AF195" t="s">
        <v>264</v>
      </c>
    </row>
    <row r="196" spans="16:32" x14ac:dyDescent="0.25">
      <c r="P196" t="s">
        <v>255</v>
      </c>
      <c r="R196" t="s">
        <v>573</v>
      </c>
      <c r="AF196" t="s">
        <v>255</v>
      </c>
    </row>
    <row r="197" spans="16:32" x14ac:dyDescent="0.25">
      <c r="P197" t="s">
        <v>253</v>
      </c>
      <c r="R197" t="s">
        <v>574</v>
      </c>
      <c r="AF197" t="s">
        <v>253</v>
      </c>
    </row>
    <row r="198" spans="16:32" x14ac:dyDescent="0.25">
      <c r="P198" t="s">
        <v>247</v>
      </c>
      <c r="R198" t="s">
        <v>575</v>
      </c>
      <c r="AF198" t="s">
        <v>247</v>
      </c>
    </row>
    <row r="199" spans="16:32" x14ac:dyDescent="0.25">
      <c r="P199" t="s">
        <v>250</v>
      </c>
      <c r="R199" t="s">
        <v>576</v>
      </c>
      <c r="AF199" t="s">
        <v>250</v>
      </c>
    </row>
    <row r="200" spans="16:32" x14ac:dyDescent="0.25">
      <c r="P200" t="s">
        <v>258</v>
      </c>
      <c r="R200" t="s">
        <v>577</v>
      </c>
      <c r="AF200" t="s">
        <v>258</v>
      </c>
    </row>
    <row r="201" spans="16:32" x14ac:dyDescent="0.25">
      <c r="P201" t="s">
        <v>263</v>
      </c>
      <c r="R201" t="s">
        <v>578</v>
      </c>
      <c r="AF201" t="s">
        <v>263</v>
      </c>
    </row>
    <row r="202" spans="16:32" x14ac:dyDescent="0.25">
      <c r="P202" t="s">
        <v>248</v>
      </c>
      <c r="R202" t="s">
        <v>579</v>
      </c>
      <c r="AF202" t="s">
        <v>248</v>
      </c>
    </row>
    <row r="203" spans="16:32" x14ac:dyDescent="0.25">
      <c r="P203" t="s">
        <v>125</v>
      </c>
      <c r="R203" t="s">
        <v>580</v>
      </c>
      <c r="AF203" t="s">
        <v>125</v>
      </c>
    </row>
    <row r="204" spans="16:32" x14ac:dyDescent="0.25">
      <c r="P204" t="s">
        <v>268</v>
      </c>
      <c r="R204" t="s">
        <v>581</v>
      </c>
      <c r="AF204" t="s">
        <v>268</v>
      </c>
    </row>
    <row r="205" spans="16:32" x14ac:dyDescent="0.25">
      <c r="P205" t="s">
        <v>265</v>
      </c>
      <c r="R205" t="s">
        <v>582</v>
      </c>
      <c r="AF205" t="s">
        <v>265</v>
      </c>
    </row>
    <row r="206" spans="16:32" x14ac:dyDescent="0.25">
      <c r="P206" t="s">
        <v>281</v>
      </c>
      <c r="R206" t="s">
        <v>583</v>
      </c>
      <c r="AF206" t="s">
        <v>281</v>
      </c>
    </row>
    <row r="207" spans="16:32" x14ac:dyDescent="0.25">
      <c r="P207" t="s">
        <v>103</v>
      </c>
      <c r="R207" t="s">
        <v>584</v>
      </c>
      <c r="AF207" t="s">
        <v>103</v>
      </c>
    </row>
    <row r="208" spans="16:32" x14ac:dyDescent="0.25">
      <c r="P208" t="s">
        <v>137</v>
      </c>
      <c r="R208" t="s">
        <v>585</v>
      </c>
      <c r="AF208" t="s">
        <v>137</v>
      </c>
    </row>
    <row r="209" spans="16:32" x14ac:dyDescent="0.25">
      <c r="P209" t="s">
        <v>274</v>
      </c>
      <c r="R209" t="s">
        <v>586</v>
      </c>
      <c r="AF209" t="s">
        <v>274</v>
      </c>
    </row>
    <row r="210" spans="16:32" x14ac:dyDescent="0.25">
      <c r="P210" t="s">
        <v>272</v>
      </c>
      <c r="R210" t="s">
        <v>587</v>
      </c>
      <c r="AF210" t="s">
        <v>272</v>
      </c>
    </row>
    <row r="211" spans="16:32" x14ac:dyDescent="0.25">
      <c r="P211" t="s">
        <v>270</v>
      </c>
      <c r="R211" t="s">
        <v>588</v>
      </c>
      <c r="AF211" t="s">
        <v>270</v>
      </c>
    </row>
    <row r="212" spans="16:32" x14ac:dyDescent="0.25">
      <c r="P212" t="s">
        <v>275</v>
      </c>
      <c r="R212" t="s">
        <v>589</v>
      </c>
      <c r="AF212" t="s">
        <v>275</v>
      </c>
    </row>
    <row r="213" spans="16:32" x14ac:dyDescent="0.25">
      <c r="P213" t="s">
        <v>273</v>
      </c>
      <c r="R213" t="s">
        <v>590</v>
      </c>
      <c r="AF213" t="s">
        <v>273</v>
      </c>
    </row>
    <row r="214" spans="16:32" x14ac:dyDescent="0.25">
      <c r="P214" t="s">
        <v>280</v>
      </c>
      <c r="R214" t="s">
        <v>591</v>
      </c>
      <c r="AF214" t="s">
        <v>280</v>
      </c>
    </row>
    <row r="215" spans="16:32" x14ac:dyDescent="0.25">
      <c r="P215" t="s">
        <v>278</v>
      </c>
      <c r="R215" t="s">
        <v>592</v>
      </c>
      <c r="AF215" t="s">
        <v>278</v>
      </c>
    </row>
    <row r="216" spans="16:32" x14ac:dyDescent="0.25">
      <c r="P216" t="s">
        <v>276</v>
      </c>
      <c r="R216" t="s">
        <v>593</v>
      </c>
      <c r="AF216" t="s">
        <v>276</v>
      </c>
    </row>
    <row r="217" spans="16:32" x14ac:dyDescent="0.25">
      <c r="P217" t="s">
        <v>279</v>
      </c>
      <c r="R217" t="s">
        <v>594</v>
      </c>
      <c r="AF217" t="s">
        <v>279</v>
      </c>
    </row>
    <row r="218" spans="16:32" x14ac:dyDescent="0.25">
      <c r="P218" t="s">
        <v>277</v>
      </c>
      <c r="R218" t="s">
        <v>595</v>
      </c>
      <c r="AF218" t="s">
        <v>277</v>
      </c>
    </row>
    <row r="219" spans="16:32" x14ac:dyDescent="0.25">
      <c r="P219" t="s">
        <v>282</v>
      </c>
      <c r="R219" t="s">
        <v>596</v>
      </c>
      <c r="AF219" t="s">
        <v>282</v>
      </c>
    </row>
    <row r="220" spans="16:32" x14ac:dyDescent="0.25">
      <c r="P220" t="s">
        <v>269</v>
      </c>
      <c r="R220" t="s">
        <v>597</v>
      </c>
      <c r="AF220" t="s">
        <v>269</v>
      </c>
    </row>
    <row r="221" spans="16:32" x14ac:dyDescent="0.25">
      <c r="P221" t="s">
        <v>271</v>
      </c>
      <c r="R221" t="s">
        <v>598</v>
      </c>
      <c r="AF221" t="s">
        <v>271</v>
      </c>
    </row>
    <row r="222" spans="16:32" x14ac:dyDescent="0.25">
      <c r="P222" t="s">
        <v>284</v>
      </c>
      <c r="R222" t="s">
        <v>599</v>
      </c>
      <c r="AF222" t="s">
        <v>284</v>
      </c>
    </row>
    <row r="223" spans="16:32" x14ac:dyDescent="0.25">
      <c r="P223" t="s">
        <v>283</v>
      </c>
      <c r="R223" t="s">
        <v>600</v>
      </c>
      <c r="AF223" t="s">
        <v>283</v>
      </c>
    </row>
    <row r="224" spans="16:32" x14ac:dyDescent="0.25">
      <c r="P224" t="s">
        <v>287</v>
      </c>
      <c r="R224" t="s">
        <v>601</v>
      </c>
      <c r="AF224" t="s">
        <v>287</v>
      </c>
    </row>
    <row r="225" spans="16:32" x14ac:dyDescent="0.25">
      <c r="P225" t="s">
        <v>286</v>
      </c>
      <c r="R225" t="s">
        <v>602</v>
      </c>
      <c r="AF225" t="s">
        <v>286</v>
      </c>
    </row>
    <row r="226" spans="16:32" x14ac:dyDescent="0.25">
      <c r="P226" t="s">
        <v>288</v>
      </c>
      <c r="R226" t="s">
        <v>603</v>
      </c>
      <c r="AF226" t="s">
        <v>288</v>
      </c>
    </row>
    <row r="227" spans="16:32" x14ac:dyDescent="0.25">
      <c r="P227" t="s">
        <v>289</v>
      </c>
      <c r="R227" t="s">
        <v>604</v>
      </c>
      <c r="AF227" t="s">
        <v>289</v>
      </c>
    </row>
    <row r="228" spans="16:32" x14ac:dyDescent="0.25">
      <c r="P228" t="s">
        <v>291</v>
      </c>
      <c r="R228" t="s">
        <v>605</v>
      </c>
      <c r="AF228" t="s">
        <v>291</v>
      </c>
    </row>
    <row r="229" spans="16:32" x14ac:dyDescent="0.25">
      <c r="P229" t="s">
        <v>245</v>
      </c>
      <c r="R229" t="s">
        <v>606</v>
      </c>
      <c r="AF229" t="s">
        <v>245</v>
      </c>
    </row>
    <row r="230" spans="16:32" x14ac:dyDescent="0.25">
      <c r="P230" t="s">
        <v>292</v>
      </c>
      <c r="R230" t="s">
        <v>607</v>
      </c>
      <c r="AF230" t="s">
        <v>292</v>
      </c>
    </row>
    <row r="231" spans="16:32" x14ac:dyDescent="0.25">
      <c r="P231" t="s">
        <v>294</v>
      </c>
      <c r="R231" t="s">
        <v>608</v>
      </c>
      <c r="AF231" t="s">
        <v>294</v>
      </c>
    </row>
    <row r="232" spans="16:32" x14ac:dyDescent="0.25">
      <c r="P232" t="s">
        <v>295</v>
      </c>
      <c r="R232" t="s">
        <v>609</v>
      </c>
      <c r="AF232" t="s">
        <v>295</v>
      </c>
    </row>
    <row r="233" spans="16:32" x14ac:dyDescent="0.25">
      <c r="P233" t="s">
        <v>293</v>
      </c>
      <c r="R233" t="s">
        <v>610</v>
      </c>
      <c r="AF233" t="s">
        <v>293</v>
      </c>
    </row>
    <row r="234" spans="16:32" x14ac:dyDescent="0.25">
      <c r="P234" t="s">
        <v>290</v>
      </c>
      <c r="R234" t="s">
        <v>611</v>
      </c>
      <c r="AF234" t="s">
        <v>290</v>
      </c>
    </row>
    <row r="235" spans="16:32" x14ac:dyDescent="0.25">
      <c r="P235" t="s">
        <v>296</v>
      </c>
      <c r="R235" t="s">
        <v>612</v>
      </c>
      <c r="AF235" t="s">
        <v>296</v>
      </c>
    </row>
    <row r="236" spans="16:32" x14ac:dyDescent="0.25">
      <c r="P236" t="s">
        <v>246</v>
      </c>
      <c r="R236" t="s">
        <v>613</v>
      </c>
      <c r="AF236" t="s">
        <v>246</v>
      </c>
    </row>
    <row r="237" spans="16:32" x14ac:dyDescent="0.25">
      <c r="P237" t="s">
        <v>298</v>
      </c>
      <c r="R237" t="s">
        <v>614</v>
      </c>
      <c r="AF237" t="s">
        <v>298</v>
      </c>
    </row>
    <row r="238" spans="16:32" x14ac:dyDescent="0.25">
      <c r="P238" t="s">
        <v>198</v>
      </c>
      <c r="R238" t="s">
        <v>615</v>
      </c>
      <c r="AF238" t="s">
        <v>198</v>
      </c>
    </row>
    <row r="239" spans="16:32" x14ac:dyDescent="0.25">
      <c r="P239" t="s">
        <v>259</v>
      </c>
      <c r="R239" t="s">
        <v>616</v>
      </c>
      <c r="AF239" t="s">
        <v>259</v>
      </c>
    </row>
    <row r="240" spans="16:32" x14ac:dyDescent="0.25">
      <c r="P240" t="s">
        <v>299</v>
      </c>
      <c r="R240" t="s">
        <v>617</v>
      </c>
      <c r="AF240" t="s">
        <v>299</v>
      </c>
    </row>
    <row r="241" spans="16:32" x14ac:dyDescent="0.25">
      <c r="P241" t="s">
        <v>300</v>
      </c>
      <c r="R241" t="s">
        <v>618</v>
      </c>
      <c r="AF241" t="s">
        <v>300</v>
      </c>
    </row>
    <row r="242" spans="16:32" x14ac:dyDescent="0.25">
      <c r="P242" t="s">
        <v>204</v>
      </c>
      <c r="R242" t="s">
        <v>619</v>
      </c>
      <c r="AF242" t="s">
        <v>204</v>
      </c>
    </row>
    <row r="243" spans="16:32" x14ac:dyDescent="0.25">
      <c r="P243" t="s">
        <v>222</v>
      </c>
      <c r="R243" t="s">
        <v>620</v>
      </c>
      <c r="AF243" t="s">
        <v>222</v>
      </c>
    </row>
    <row r="244" spans="16:32" x14ac:dyDescent="0.25">
      <c r="R244" t="s">
        <v>621</v>
      </c>
    </row>
    <row r="245" spans="16:32" x14ac:dyDescent="0.25">
      <c r="R245" t="s">
        <v>622</v>
      </c>
    </row>
    <row r="246" spans="16:32" x14ac:dyDescent="0.25">
      <c r="R246" t="s">
        <v>623</v>
      </c>
    </row>
    <row r="247" spans="16:32" x14ac:dyDescent="0.25">
      <c r="R247" t="s">
        <v>624</v>
      </c>
    </row>
    <row r="248" spans="16:32" x14ac:dyDescent="0.25">
      <c r="R248" t="s">
        <v>625</v>
      </c>
    </row>
    <row r="249" spans="16:32" x14ac:dyDescent="0.25">
      <c r="R249" t="s">
        <v>626</v>
      </c>
    </row>
    <row r="250" spans="16:32" x14ac:dyDescent="0.25">
      <c r="R250" t="s">
        <v>627</v>
      </c>
    </row>
    <row r="251" spans="16:32" x14ac:dyDescent="0.25">
      <c r="R251" t="s">
        <v>628</v>
      </c>
    </row>
    <row r="252" spans="16:32" x14ac:dyDescent="0.25">
      <c r="R252" t="s">
        <v>629</v>
      </c>
    </row>
    <row r="253" spans="16:32" x14ac:dyDescent="0.25">
      <c r="R253" t="s">
        <v>630</v>
      </c>
    </row>
    <row r="254" spans="16:32" x14ac:dyDescent="0.25">
      <c r="R254" t="s">
        <v>631</v>
      </c>
    </row>
    <row r="255" spans="16:32" x14ac:dyDescent="0.25">
      <c r="R255" t="s">
        <v>632</v>
      </c>
    </row>
    <row r="256" spans="16:32" x14ac:dyDescent="0.25">
      <c r="R256" t="s">
        <v>633</v>
      </c>
    </row>
    <row r="257" spans="18:18" x14ac:dyDescent="0.25">
      <c r="R257" t="s">
        <v>634</v>
      </c>
    </row>
    <row r="258" spans="18:18" x14ac:dyDescent="0.25">
      <c r="R258" t="s">
        <v>635</v>
      </c>
    </row>
    <row r="259" spans="18:18" x14ac:dyDescent="0.25">
      <c r="R259" t="s">
        <v>636</v>
      </c>
    </row>
    <row r="260" spans="18:18" x14ac:dyDescent="0.25">
      <c r="R260" t="s">
        <v>637</v>
      </c>
    </row>
    <row r="261" spans="18:18" x14ac:dyDescent="0.25">
      <c r="R261" t="s">
        <v>638</v>
      </c>
    </row>
    <row r="262" spans="18:18" x14ac:dyDescent="0.25">
      <c r="R262" t="s">
        <v>639</v>
      </c>
    </row>
    <row r="263" spans="18:18" x14ac:dyDescent="0.25">
      <c r="R263" t="s">
        <v>640</v>
      </c>
    </row>
    <row r="264" spans="18:18" x14ac:dyDescent="0.25">
      <c r="R264" t="s">
        <v>641</v>
      </c>
    </row>
    <row r="265" spans="18:18" x14ac:dyDescent="0.25">
      <c r="R265" t="s">
        <v>642</v>
      </c>
    </row>
    <row r="266" spans="18:18" x14ac:dyDescent="0.25">
      <c r="R266" t="s">
        <v>643</v>
      </c>
    </row>
    <row r="267" spans="18:18" x14ac:dyDescent="0.25">
      <c r="R267" t="s">
        <v>644</v>
      </c>
    </row>
    <row r="268" spans="18:18" x14ac:dyDescent="0.25">
      <c r="R268" t="s">
        <v>645</v>
      </c>
    </row>
    <row r="269" spans="18:18" x14ac:dyDescent="0.25">
      <c r="R269" t="s">
        <v>646</v>
      </c>
    </row>
    <row r="270" spans="18:18" x14ac:dyDescent="0.25">
      <c r="R270" t="s">
        <v>647</v>
      </c>
    </row>
    <row r="271" spans="18:18" x14ac:dyDescent="0.25">
      <c r="R271" t="s">
        <v>648</v>
      </c>
    </row>
    <row r="272" spans="18:18" x14ac:dyDescent="0.25">
      <c r="R272" t="s">
        <v>649</v>
      </c>
    </row>
    <row r="273" spans="18:18" x14ac:dyDescent="0.25">
      <c r="R273" t="s">
        <v>650</v>
      </c>
    </row>
    <row r="274" spans="18:18" x14ac:dyDescent="0.25">
      <c r="R274" t="s">
        <v>651</v>
      </c>
    </row>
    <row r="275" spans="18:18" x14ac:dyDescent="0.25">
      <c r="R275" t="s">
        <v>652</v>
      </c>
    </row>
    <row r="276" spans="18:18" x14ac:dyDescent="0.25">
      <c r="R276" t="s">
        <v>653</v>
      </c>
    </row>
    <row r="277" spans="18:18" x14ac:dyDescent="0.25">
      <c r="R277" t="s">
        <v>654</v>
      </c>
    </row>
    <row r="278" spans="18:18" x14ac:dyDescent="0.25">
      <c r="R278" t="s">
        <v>655</v>
      </c>
    </row>
    <row r="279" spans="18:18" x14ac:dyDescent="0.25">
      <c r="R279" t="s">
        <v>656</v>
      </c>
    </row>
    <row r="280" spans="18:18" x14ac:dyDescent="0.25">
      <c r="R280" t="s">
        <v>657</v>
      </c>
    </row>
    <row r="281" spans="18:18" x14ac:dyDescent="0.25">
      <c r="R281" t="s">
        <v>658</v>
      </c>
    </row>
    <row r="282" spans="18:18" x14ac:dyDescent="0.25">
      <c r="R282" t="s">
        <v>659</v>
      </c>
    </row>
    <row r="283" spans="18:18" x14ac:dyDescent="0.25">
      <c r="R283" t="s">
        <v>660</v>
      </c>
    </row>
    <row r="284" spans="18:18" x14ac:dyDescent="0.25">
      <c r="R284" t="s">
        <v>661</v>
      </c>
    </row>
    <row r="285" spans="18:18" x14ac:dyDescent="0.25">
      <c r="R285" t="s">
        <v>662</v>
      </c>
    </row>
    <row r="286" spans="18:18" x14ac:dyDescent="0.25">
      <c r="R286" t="s">
        <v>663</v>
      </c>
    </row>
    <row r="287" spans="18:18" x14ac:dyDescent="0.25">
      <c r="R287" t="s">
        <v>664</v>
      </c>
    </row>
    <row r="288" spans="18:18" x14ac:dyDescent="0.25">
      <c r="R288" t="s">
        <v>665</v>
      </c>
    </row>
    <row r="289" spans="18:18" x14ac:dyDescent="0.25">
      <c r="R289" t="s">
        <v>666</v>
      </c>
    </row>
    <row r="290" spans="18:18" x14ac:dyDescent="0.25">
      <c r="R290" t="s">
        <v>667</v>
      </c>
    </row>
    <row r="291" spans="18:18" x14ac:dyDescent="0.25">
      <c r="R291" t="s">
        <v>668</v>
      </c>
    </row>
    <row r="292" spans="18:18" x14ac:dyDescent="0.25">
      <c r="R292" t="s">
        <v>669</v>
      </c>
    </row>
    <row r="293" spans="18:18" x14ac:dyDescent="0.25">
      <c r="R293" t="s">
        <v>670</v>
      </c>
    </row>
    <row r="294" spans="18:18" x14ac:dyDescent="0.25">
      <c r="R294" t="s">
        <v>671</v>
      </c>
    </row>
    <row r="295" spans="18:18" x14ac:dyDescent="0.25">
      <c r="R295" t="s">
        <v>672</v>
      </c>
    </row>
    <row r="296" spans="18:18" x14ac:dyDescent="0.25">
      <c r="R296" t="s">
        <v>673</v>
      </c>
    </row>
    <row r="297" spans="18:18" x14ac:dyDescent="0.25">
      <c r="R297" t="s">
        <v>674</v>
      </c>
    </row>
    <row r="298" spans="18:18" x14ac:dyDescent="0.25">
      <c r="R298" t="s">
        <v>675</v>
      </c>
    </row>
    <row r="299" spans="18:18" x14ac:dyDescent="0.25">
      <c r="R299" t="s">
        <v>676</v>
      </c>
    </row>
    <row r="300" spans="18:18" x14ac:dyDescent="0.25">
      <c r="R300" t="s">
        <v>677</v>
      </c>
    </row>
    <row r="301" spans="18:18" x14ac:dyDescent="0.25">
      <c r="R301" t="s">
        <v>678</v>
      </c>
    </row>
    <row r="302" spans="18:18" x14ac:dyDescent="0.25">
      <c r="R302" t="s">
        <v>679</v>
      </c>
    </row>
    <row r="303" spans="18:18" x14ac:dyDescent="0.25">
      <c r="R303" t="s">
        <v>680</v>
      </c>
    </row>
    <row r="304" spans="18:18" x14ac:dyDescent="0.25">
      <c r="R304" t="s">
        <v>681</v>
      </c>
    </row>
    <row r="305" spans="18:18" x14ac:dyDescent="0.25">
      <c r="R305" t="s">
        <v>682</v>
      </c>
    </row>
    <row r="306" spans="18:18" x14ac:dyDescent="0.25">
      <c r="R306" t="s">
        <v>683</v>
      </c>
    </row>
    <row r="307" spans="18:18" x14ac:dyDescent="0.25">
      <c r="R307" t="s">
        <v>684</v>
      </c>
    </row>
    <row r="308" spans="18:18" x14ac:dyDescent="0.25">
      <c r="R308" t="s">
        <v>685</v>
      </c>
    </row>
    <row r="309" spans="18:18" x14ac:dyDescent="0.25">
      <c r="R309" t="s">
        <v>686</v>
      </c>
    </row>
    <row r="310" spans="18:18" x14ac:dyDescent="0.25">
      <c r="R310" t="s">
        <v>687</v>
      </c>
    </row>
    <row r="311" spans="18:18" x14ac:dyDescent="0.25">
      <c r="R311" t="s">
        <v>688</v>
      </c>
    </row>
    <row r="312" spans="18:18" x14ac:dyDescent="0.25">
      <c r="R312" t="s">
        <v>689</v>
      </c>
    </row>
    <row r="313" spans="18:18" x14ac:dyDescent="0.25">
      <c r="R313" t="s">
        <v>690</v>
      </c>
    </row>
    <row r="314" spans="18:18" x14ac:dyDescent="0.25">
      <c r="R314" t="s">
        <v>691</v>
      </c>
    </row>
    <row r="315" spans="18:18" x14ac:dyDescent="0.25">
      <c r="R315" t="s">
        <v>692</v>
      </c>
    </row>
    <row r="316" spans="18:18" x14ac:dyDescent="0.25">
      <c r="R316" t="s">
        <v>693</v>
      </c>
    </row>
    <row r="317" spans="18:18" x14ac:dyDescent="0.25">
      <c r="R317" t="s">
        <v>694</v>
      </c>
    </row>
    <row r="318" spans="18:18" x14ac:dyDescent="0.25">
      <c r="R318" t="s">
        <v>695</v>
      </c>
    </row>
    <row r="319" spans="18:18" x14ac:dyDescent="0.25">
      <c r="R319" t="s">
        <v>696</v>
      </c>
    </row>
    <row r="320" spans="18:18" x14ac:dyDescent="0.25">
      <c r="R320" t="s">
        <v>697</v>
      </c>
    </row>
    <row r="321" spans="18:18" x14ac:dyDescent="0.25">
      <c r="R321" t="s">
        <v>698</v>
      </c>
    </row>
    <row r="322" spans="18:18" x14ac:dyDescent="0.25">
      <c r="R322" t="s">
        <v>699</v>
      </c>
    </row>
    <row r="323" spans="18:18" x14ac:dyDescent="0.25">
      <c r="R323" t="s">
        <v>700</v>
      </c>
    </row>
    <row r="324" spans="18:18" x14ac:dyDescent="0.25">
      <c r="R324" t="s">
        <v>701</v>
      </c>
    </row>
    <row r="325" spans="18:18" x14ac:dyDescent="0.25">
      <c r="R325" t="s">
        <v>702</v>
      </c>
    </row>
    <row r="326" spans="18:18" x14ac:dyDescent="0.25">
      <c r="R326" t="s">
        <v>703</v>
      </c>
    </row>
    <row r="327" spans="18:18" x14ac:dyDescent="0.25">
      <c r="R327" t="s">
        <v>704</v>
      </c>
    </row>
    <row r="328" spans="18:18" x14ac:dyDescent="0.25">
      <c r="R328" t="s">
        <v>705</v>
      </c>
    </row>
    <row r="329" spans="18:18" x14ac:dyDescent="0.25">
      <c r="R329" t="s">
        <v>706</v>
      </c>
    </row>
    <row r="330" spans="18:18" x14ac:dyDescent="0.25">
      <c r="R330" t="s">
        <v>707</v>
      </c>
    </row>
    <row r="331" spans="18:18" x14ac:dyDescent="0.25">
      <c r="R331" t="s">
        <v>708</v>
      </c>
    </row>
    <row r="332" spans="18:18" x14ac:dyDescent="0.25">
      <c r="R332" t="s">
        <v>709</v>
      </c>
    </row>
    <row r="333" spans="18:18" x14ac:dyDescent="0.25">
      <c r="R333" t="s">
        <v>710</v>
      </c>
    </row>
    <row r="334" spans="18:18" x14ac:dyDescent="0.25">
      <c r="R334" t="s">
        <v>711</v>
      </c>
    </row>
    <row r="335" spans="18:18" x14ac:dyDescent="0.25">
      <c r="R335" t="s">
        <v>712</v>
      </c>
    </row>
    <row r="336" spans="18:18" x14ac:dyDescent="0.25">
      <c r="R336" t="s">
        <v>713</v>
      </c>
    </row>
    <row r="337" spans="18:18" x14ac:dyDescent="0.25">
      <c r="R337" t="s">
        <v>714</v>
      </c>
    </row>
    <row r="338" spans="18:18" x14ac:dyDescent="0.25">
      <c r="R338" t="s">
        <v>715</v>
      </c>
    </row>
    <row r="339" spans="18:18" x14ac:dyDescent="0.25">
      <c r="R339" t="s">
        <v>716</v>
      </c>
    </row>
    <row r="340" spans="18:18" x14ac:dyDescent="0.25">
      <c r="R340" t="s">
        <v>717</v>
      </c>
    </row>
    <row r="341" spans="18:18" x14ac:dyDescent="0.25">
      <c r="R341" t="s">
        <v>718</v>
      </c>
    </row>
    <row r="342" spans="18:18" x14ac:dyDescent="0.25">
      <c r="R342" t="s">
        <v>719</v>
      </c>
    </row>
    <row r="343" spans="18:18" x14ac:dyDescent="0.25">
      <c r="R343" t="s">
        <v>720</v>
      </c>
    </row>
    <row r="344" spans="18:18" x14ac:dyDescent="0.25">
      <c r="R344" t="s">
        <v>721</v>
      </c>
    </row>
    <row r="345" spans="18:18" x14ac:dyDescent="0.25">
      <c r="R345" t="s">
        <v>722</v>
      </c>
    </row>
    <row r="346" spans="18:18" x14ac:dyDescent="0.25">
      <c r="R346" t="s">
        <v>723</v>
      </c>
    </row>
    <row r="347" spans="18:18" x14ac:dyDescent="0.25">
      <c r="R347" t="s">
        <v>724</v>
      </c>
    </row>
    <row r="348" spans="18:18" x14ac:dyDescent="0.25">
      <c r="R348" t="s">
        <v>725</v>
      </c>
    </row>
    <row r="349" spans="18:18" x14ac:dyDescent="0.25">
      <c r="R349" t="s">
        <v>726</v>
      </c>
    </row>
    <row r="350" spans="18:18" x14ac:dyDescent="0.25">
      <c r="R350" t="s">
        <v>727</v>
      </c>
    </row>
    <row r="351" spans="18:18" x14ac:dyDescent="0.25">
      <c r="R351" t="s">
        <v>728</v>
      </c>
    </row>
    <row r="352" spans="18:18" x14ac:dyDescent="0.25">
      <c r="R352" t="s">
        <v>729</v>
      </c>
    </row>
    <row r="353" spans="18:18" x14ac:dyDescent="0.25">
      <c r="R353" t="s">
        <v>730</v>
      </c>
    </row>
    <row r="354" spans="18:18" x14ac:dyDescent="0.25">
      <c r="R354" t="s">
        <v>731</v>
      </c>
    </row>
    <row r="355" spans="18:18" x14ac:dyDescent="0.25">
      <c r="R355" t="s">
        <v>732</v>
      </c>
    </row>
    <row r="356" spans="18:18" x14ac:dyDescent="0.25">
      <c r="R356" t="s">
        <v>733</v>
      </c>
    </row>
    <row r="357" spans="18:18" x14ac:dyDescent="0.25">
      <c r="R357" t="s">
        <v>734</v>
      </c>
    </row>
    <row r="358" spans="18:18" x14ac:dyDescent="0.25">
      <c r="R358" t="s">
        <v>735</v>
      </c>
    </row>
    <row r="359" spans="18:18" x14ac:dyDescent="0.25">
      <c r="R359" t="s">
        <v>736</v>
      </c>
    </row>
    <row r="360" spans="18:18" x14ac:dyDescent="0.25">
      <c r="R360" t="s">
        <v>737</v>
      </c>
    </row>
    <row r="361" spans="18:18" x14ac:dyDescent="0.25">
      <c r="R361" t="s">
        <v>738</v>
      </c>
    </row>
    <row r="362" spans="18:18" x14ac:dyDescent="0.25">
      <c r="R362" t="s">
        <v>739</v>
      </c>
    </row>
    <row r="363" spans="18:18" x14ac:dyDescent="0.25">
      <c r="R363" t="s">
        <v>740</v>
      </c>
    </row>
    <row r="364" spans="18:18" x14ac:dyDescent="0.25">
      <c r="R364" t="s">
        <v>741</v>
      </c>
    </row>
    <row r="365" spans="18:18" x14ac:dyDescent="0.25">
      <c r="R365" t="s">
        <v>742</v>
      </c>
    </row>
    <row r="366" spans="18:18" x14ac:dyDescent="0.25">
      <c r="R366" t="s">
        <v>743</v>
      </c>
    </row>
    <row r="367" spans="18:18" x14ac:dyDescent="0.25">
      <c r="R367" t="s">
        <v>744</v>
      </c>
    </row>
    <row r="368" spans="18:18" x14ac:dyDescent="0.25">
      <c r="R368" t="s">
        <v>745</v>
      </c>
    </row>
    <row r="369" spans="18:18" x14ac:dyDescent="0.25">
      <c r="R369" t="s">
        <v>746</v>
      </c>
    </row>
    <row r="370" spans="18:18" x14ac:dyDescent="0.25">
      <c r="R370" t="s">
        <v>747</v>
      </c>
    </row>
    <row r="371" spans="18:18" x14ac:dyDescent="0.25">
      <c r="R371" t="s">
        <v>748</v>
      </c>
    </row>
    <row r="372" spans="18:18" x14ac:dyDescent="0.25">
      <c r="R372" t="s">
        <v>749</v>
      </c>
    </row>
    <row r="373" spans="18:18" x14ac:dyDescent="0.25">
      <c r="R373" t="s">
        <v>750</v>
      </c>
    </row>
    <row r="374" spans="18:18" x14ac:dyDescent="0.25">
      <c r="R374" t="s">
        <v>751</v>
      </c>
    </row>
    <row r="375" spans="18:18" x14ac:dyDescent="0.25">
      <c r="R375" t="s">
        <v>752</v>
      </c>
    </row>
    <row r="376" spans="18:18" x14ac:dyDescent="0.25">
      <c r="R376" t="s">
        <v>753</v>
      </c>
    </row>
    <row r="377" spans="18:18" x14ac:dyDescent="0.25">
      <c r="R377" t="s">
        <v>754</v>
      </c>
    </row>
    <row r="378" spans="18:18" x14ac:dyDescent="0.25">
      <c r="R378" t="s">
        <v>755</v>
      </c>
    </row>
    <row r="379" spans="18:18" x14ac:dyDescent="0.25">
      <c r="R379" t="s">
        <v>756</v>
      </c>
    </row>
    <row r="380" spans="18:18" x14ac:dyDescent="0.25">
      <c r="R380" t="s">
        <v>757</v>
      </c>
    </row>
    <row r="381" spans="18:18" x14ac:dyDescent="0.25">
      <c r="R381" t="s">
        <v>758</v>
      </c>
    </row>
    <row r="382" spans="18:18" x14ac:dyDescent="0.25">
      <c r="R382" t="s">
        <v>759</v>
      </c>
    </row>
    <row r="383" spans="18:18" x14ac:dyDescent="0.25">
      <c r="R383" t="s">
        <v>760</v>
      </c>
    </row>
    <row r="384" spans="18:18" x14ac:dyDescent="0.25">
      <c r="R384" t="s">
        <v>761</v>
      </c>
    </row>
    <row r="385" spans="18:18" x14ac:dyDescent="0.25">
      <c r="R385" t="s">
        <v>762</v>
      </c>
    </row>
    <row r="386" spans="18:18" x14ac:dyDescent="0.25">
      <c r="R386" t="s">
        <v>763</v>
      </c>
    </row>
    <row r="387" spans="18:18" x14ac:dyDescent="0.25">
      <c r="R387" t="s">
        <v>764</v>
      </c>
    </row>
    <row r="388" spans="18:18" x14ac:dyDescent="0.25">
      <c r="R388" t="s">
        <v>765</v>
      </c>
    </row>
    <row r="389" spans="18:18" x14ac:dyDescent="0.25">
      <c r="R389" t="s">
        <v>766</v>
      </c>
    </row>
    <row r="390" spans="18:18" x14ac:dyDescent="0.25">
      <c r="R390" t="s">
        <v>767</v>
      </c>
    </row>
    <row r="391" spans="18:18" x14ac:dyDescent="0.25">
      <c r="R391" t="s">
        <v>768</v>
      </c>
    </row>
    <row r="392" spans="18:18" x14ac:dyDescent="0.25">
      <c r="R392" t="s">
        <v>769</v>
      </c>
    </row>
    <row r="393" spans="18:18" x14ac:dyDescent="0.25">
      <c r="R393" t="s">
        <v>770</v>
      </c>
    </row>
    <row r="394" spans="18:18" x14ac:dyDescent="0.25">
      <c r="R394" t="s">
        <v>771</v>
      </c>
    </row>
    <row r="395" spans="18:18" x14ac:dyDescent="0.25">
      <c r="R395" t="s">
        <v>772</v>
      </c>
    </row>
    <row r="396" spans="18:18" x14ac:dyDescent="0.25">
      <c r="R396" t="s">
        <v>773</v>
      </c>
    </row>
    <row r="397" spans="18:18" x14ac:dyDescent="0.25">
      <c r="R397" t="s">
        <v>774</v>
      </c>
    </row>
    <row r="398" spans="18:18" x14ac:dyDescent="0.25">
      <c r="R398" t="s">
        <v>775</v>
      </c>
    </row>
    <row r="399" spans="18:18" x14ac:dyDescent="0.25">
      <c r="R399" t="s">
        <v>776</v>
      </c>
    </row>
    <row r="400" spans="18:18" x14ac:dyDescent="0.25">
      <c r="R400" t="s">
        <v>777</v>
      </c>
    </row>
    <row r="401" spans="18:18" x14ac:dyDescent="0.25">
      <c r="R401" t="s">
        <v>778</v>
      </c>
    </row>
    <row r="402" spans="18:18" x14ac:dyDescent="0.25">
      <c r="R402" t="s">
        <v>779</v>
      </c>
    </row>
    <row r="403" spans="18:18" x14ac:dyDescent="0.25">
      <c r="R403" t="s">
        <v>780</v>
      </c>
    </row>
    <row r="404" spans="18:18" x14ac:dyDescent="0.25">
      <c r="R404" t="s">
        <v>781</v>
      </c>
    </row>
    <row r="405" spans="18:18" x14ac:dyDescent="0.25">
      <c r="R405" t="s">
        <v>782</v>
      </c>
    </row>
    <row r="406" spans="18:18" x14ac:dyDescent="0.25">
      <c r="R406" t="s">
        <v>783</v>
      </c>
    </row>
    <row r="407" spans="18:18" x14ac:dyDescent="0.25">
      <c r="R407" t="s">
        <v>784</v>
      </c>
    </row>
    <row r="408" spans="18:18" x14ac:dyDescent="0.25">
      <c r="R408" t="s">
        <v>785</v>
      </c>
    </row>
    <row r="409" spans="18:18" x14ac:dyDescent="0.25">
      <c r="R409" t="s">
        <v>786</v>
      </c>
    </row>
    <row r="410" spans="18:18" x14ac:dyDescent="0.25">
      <c r="R410" t="s">
        <v>787</v>
      </c>
    </row>
    <row r="411" spans="18:18" x14ac:dyDescent="0.25">
      <c r="R411" t="s">
        <v>788</v>
      </c>
    </row>
    <row r="412" spans="18:18" x14ac:dyDescent="0.25">
      <c r="R412" t="s">
        <v>789</v>
      </c>
    </row>
    <row r="413" spans="18:18" x14ac:dyDescent="0.25">
      <c r="R413" t="s">
        <v>790</v>
      </c>
    </row>
    <row r="414" spans="18:18" x14ac:dyDescent="0.25">
      <c r="R414" t="s">
        <v>791</v>
      </c>
    </row>
    <row r="415" spans="18:18" x14ac:dyDescent="0.25">
      <c r="R415" t="s">
        <v>792</v>
      </c>
    </row>
    <row r="416" spans="18:18" x14ac:dyDescent="0.25">
      <c r="R416" t="s">
        <v>793</v>
      </c>
    </row>
    <row r="417" spans="18:18" x14ac:dyDescent="0.25">
      <c r="R417" t="s">
        <v>794</v>
      </c>
    </row>
    <row r="418" spans="18:18" x14ac:dyDescent="0.25">
      <c r="R418" t="s">
        <v>795</v>
      </c>
    </row>
    <row r="419" spans="18:18" x14ac:dyDescent="0.25">
      <c r="R419" t="s">
        <v>796</v>
      </c>
    </row>
    <row r="420" spans="18:18" x14ac:dyDescent="0.25">
      <c r="R420" t="s">
        <v>797</v>
      </c>
    </row>
    <row r="421" spans="18:18" x14ac:dyDescent="0.25">
      <c r="R421" t="s">
        <v>798</v>
      </c>
    </row>
    <row r="422" spans="18:18" x14ac:dyDescent="0.25">
      <c r="R422" t="s">
        <v>799</v>
      </c>
    </row>
    <row r="423" spans="18:18" x14ac:dyDescent="0.25">
      <c r="R423" t="s">
        <v>800</v>
      </c>
    </row>
    <row r="424" spans="18:18" x14ac:dyDescent="0.25">
      <c r="R424" t="s">
        <v>801</v>
      </c>
    </row>
    <row r="425" spans="18:18" x14ac:dyDescent="0.25">
      <c r="R425" t="s">
        <v>802</v>
      </c>
    </row>
    <row r="426" spans="18:18" x14ac:dyDescent="0.25">
      <c r="R426" t="s">
        <v>803</v>
      </c>
    </row>
    <row r="427" spans="18:18" x14ac:dyDescent="0.25">
      <c r="R427" t="s">
        <v>804</v>
      </c>
    </row>
    <row r="428" spans="18:18" x14ac:dyDescent="0.25">
      <c r="R428" t="s">
        <v>805</v>
      </c>
    </row>
    <row r="429" spans="18:18" x14ac:dyDescent="0.25">
      <c r="R429" t="s">
        <v>806</v>
      </c>
    </row>
    <row r="430" spans="18:18" x14ac:dyDescent="0.25">
      <c r="R430" t="s">
        <v>807</v>
      </c>
    </row>
    <row r="431" spans="18:18" x14ac:dyDescent="0.25">
      <c r="R431" t="s">
        <v>808</v>
      </c>
    </row>
    <row r="432" spans="18:18" x14ac:dyDescent="0.25">
      <c r="R432" t="s">
        <v>809</v>
      </c>
    </row>
    <row r="433" spans="18:18" x14ac:dyDescent="0.25">
      <c r="R433" t="s">
        <v>810</v>
      </c>
    </row>
    <row r="434" spans="18:18" x14ac:dyDescent="0.25">
      <c r="R434" t="s">
        <v>811</v>
      </c>
    </row>
    <row r="435" spans="18:18" x14ac:dyDescent="0.25">
      <c r="R435" t="s">
        <v>812</v>
      </c>
    </row>
    <row r="436" spans="18:18" x14ac:dyDescent="0.25">
      <c r="R436" t="s">
        <v>813</v>
      </c>
    </row>
    <row r="437" spans="18:18" x14ac:dyDescent="0.25">
      <c r="R437" t="s">
        <v>814</v>
      </c>
    </row>
    <row r="438" spans="18:18" x14ac:dyDescent="0.25">
      <c r="R438" t="s">
        <v>815</v>
      </c>
    </row>
    <row r="439" spans="18:18" x14ac:dyDescent="0.25">
      <c r="R439" t="s">
        <v>816</v>
      </c>
    </row>
    <row r="440" spans="18:18" x14ac:dyDescent="0.25">
      <c r="R440" t="s">
        <v>817</v>
      </c>
    </row>
    <row r="441" spans="18:18" x14ac:dyDescent="0.25">
      <c r="R441" t="s">
        <v>818</v>
      </c>
    </row>
    <row r="442" spans="18:18" x14ac:dyDescent="0.25">
      <c r="R442" t="s">
        <v>819</v>
      </c>
    </row>
    <row r="443" spans="18:18" x14ac:dyDescent="0.25">
      <c r="R443" t="s">
        <v>820</v>
      </c>
    </row>
    <row r="444" spans="18:18" x14ac:dyDescent="0.25">
      <c r="R444" t="s">
        <v>821</v>
      </c>
    </row>
    <row r="445" spans="18:18" x14ac:dyDescent="0.25">
      <c r="R445" t="s">
        <v>822</v>
      </c>
    </row>
    <row r="446" spans="18:18" x14ac:dyDescent="0.25">
      <c r="R446" t="s">
        <v>823</v>
      </c>
    </row>
    <row r="447" spans="18:18" x14ac:dyDescent="0.25">
      <c r="R447" t="s">
        <v>824</v>
      </c>
    </row>
    <row r="448" spans="18:18" x14ac:dyDescent="0.25">
      <c r="R448" t="s">
        <v>825</v>
      </c>
    </row>
    <row r="449" spans="18:18" x14ac:dyDescent="0.25">
      <c r="R449" t="s">
        <v>826</v>
      </c>
    </row>
    <row r="450" spans="18:18" x14ac:dyDescent="0.25">
      <c r="R450" t="s">
        <v>827</v>
      </c>
    </row>
    <row r="451" spans="18:18" x14ac:dyDescent="0.25">
      <c r="R451" t="s">
        <v>828</v>
      </c>
    </row>
    <row r="452" spans="18:18" x14ac:dyDescent="0.25">
      <c r="R452" t="s">
        <v>829</v>
      </c>
    </row>
    <row r="453" spans="18:18" x14ac:dyDescent="0.25">
      <c r="R453" t="s">
        <v>830</v>
      </c>
    </row>
    <row r="454" spans="18:18" x14ac:dyDescent="0.25">
      <c r="R454" t="s">
        <v>831</v>
      </c>
    </row>
    <row r="455" spans="18:18" x14ac:dyDescent="0.25">
      <c r="R455" t="s">
        <v>832</v>
      </c>
    </row>
    <row r="456" spans="18:18" x14ac:dyDescent="0.25">
      <c r="R456" t="s">
        <v>833</v>
      </c>
    </row>
    <row r="457" spans="18:18" x14ac:dyDescent="0.25">
      <c r="R457" t="s">
        <v>834</v>
      </c>
    </row>
    <row r="458" spans="18:18" x14ac:dyDescent="0.25">
      <c r="R458" t="s">
        <v>835</v>
      </c>
    </row>
    <row r="459" spans="18:18" x14ac:dyDescent="0.25">
      <c r="R459" t="s">
        <v>836</v>
      </c>
    </row>
    <row r="460" spans="18:18" x14ac:dyDescent="0.25">
      <c r="R460" t="s">
        <v>837</v>
      </c>
    </row>
    <row r="461" spans="18:18" x14ac:dyDescent="0.25">
      <c r="R461" t="s">
        <v>838</v>
      </c>
    </row>
    <row r="462" spans="18:18" x14ac:dyDescent="0.25">
      <c r="R462" t="s">
        <v>839</v>
      </c>
    </row>
    <row r="463" spans="18:18" x14ac:dyDescent="0.25">
      <c r="R463" t="s">
        <v>840</v>
      </c>
    </row>
    <row r="464" spans="18:18" x14ac:dyDescent="0.25">
      <c r="R464" t="s">
        <v>841</v>
      </c>
    </row>
    <row r="465" spans="18:18" x14ac:dyDescent="0.25">
      <c r="R465" t="s">
        <v>842</v>
      </c>
    </row>
    <row r="466" spans="18:18" x14ac:dyDescent="0.25">
      <c r="R466" t="s">
        <v>843</v>
      </c>
    </row>
    <row r="467" spans="18:18" x14ac:dyDescent="0.25">
      <c r="R467" t="s">
        <v>844</v>
      </c>
    </row>
    <row r="468" spans="18:18" x14ac:dyDescent="0.25">
      <c r="R468" t="s">
        <v>845</v>
      </c>
    </row>
    <row r="469" spans="18:18" x14ac:dyDescent="0.25">
      <c r="R469" t="s">
        <v>846</v>
      </c>
    </row>
    <row r="470" spans="18:18" x14ac:dyDescent="0.25">
      <c r="R470" t="s">
        <v>847</v>
      </c>
    </row>
    <row r="471" spans="18:18" x14ac:dyDescent="0.25">
      <c r="R471" t="s">
        <v>848</v>
      </c>
    </row>
    <row r="472" spans="18:18" x14ac:dyDescent="0.25">
      <c r="R472" t="s">
        <v>849</v>
      </c>
    </row>
    <row r="473" spans="18:18" x14ac:dyDescent="0.25">
      <c r="R473" t="s">
        <v>850</v>
      </c>
    </row>
    <row r="474" spans="18:18" x14ac:dyDescent="0.25">
      <c r="R474" t="s">
        <v>851</v>
      </c>
    </row>
    <row r="475" spans="18:18" x14ac:dyDescent="0.25">
      <c r="R475" t="s">
        <v>852</v>
      </c>
    </row>
    <row r="476" spans="18:18" x14ac:dyDescent="0.25">
      <c r="R476" t="s">
        <v>853</v>
      </c>
    </row>
    <row r="477" spans="18:18" x14ac:dyDescent="0.25">
      <c r="R477" t="s">
        <v>854</v>
      </c>
    </row>
    <row r="478" spans="18:18" x14ac:dyDescent="0.25">
      <c r="R478" t="s">
        <v>855</v>
      </c>
    </row>
    <row r="479" spans="18:18" x14ac:dyDescent="0.25">
      <c r="R479" t="s">
        <v>856</v>
      </c>
    </row>
    <row r="480" spans="18:18" x14ac:dyDescent="0.25">
      <c r="R480" t="s">
        <v>857</v>
      </c>
    </row>
    <row r="481" spans="18:18" x14ac:dyDescent="0.25">
      <c r="R481" t="s">
        <v>858</v>
      </c>
    </row>
    <row r="482" spans="18:18" x14ac:dyDescent="0.25">
      <c r="R482" t="s">
        <v>859</v>
      </c>
    </row>
    <row r="483" spans="18:18" x14ac:dyDescent="0.25">
      <c r="R483" t="s">
        <v>860</v>
      </c>
    </row>
    <row r="484" spans="18:18" x14ac:dyDescent="0.25">
      <c r="R484" t="s">
        <v>861</v>
      </c>
    </row>
    <row r="485" spans="18:18" x14ac:dyDescent="0.25">
      <c r="R485" t="s">
        <v>862</v>
      </c>
    </row>
    <row r="486" spans="18:18" x14ac:dyDescent="0.25">
      <c r="R486" t="s">
        <v>863</v>
      </c>
    </row>
    <row r="487" spans="18:18" x14ac:dyDescent="0.25">
      <c r="R487" t="s">
        <v>864</v>
      </c>
    </row>
    <row r="488" spans="18:18" x14ac:dyDescent="0.25">
      <c r="R488" t="s">
        <v>865</v>
      </c>
    </row>
    <row r="489" spans="18:18" x14ac:dyDescent="0.25">
      <c r="R489" t="s">
        <v>866</v>
      </c>
    </row>
    <row r="490" spans="18:18" x14ac:dyDescent="0.25">
      <c r="R490" t="s">
        <v>867</v>
      </c>
    </row>
    <row r="491" spans="18:18" x14ac:dyDescent="0.25">
      <c r="R491" t="s">
        <v>868</v>
      </c>
    </row>
    <row r="492" spans="18:18" x14ac:dyDescent="0.25">
      <c r="R492" t="s">
        <v>869</v>
      </c>
    </row>
    <row r="493" spans="18:18" x14ac:dyDescent="0.25">
      <c r="R493" t="s">
        <v>870</v>
      </c>
    </row>
    <row r="494" spans="18:18" x14ac:dyDescent="0.25">
      <c r="R494" t="s">
        <v>871</v>
      </c>
    </row>
    <row r="495" spans="18:18" x14ac:dyDescent="0.25">
      <c r="R495" t="s">
        <v>872</v>
      </c>
    </row>
    <row r="496" spans="18:18" x14ac:dyDescent="0.25">
      <c r="R496" t="s">
        <v>873</v>
      </c>
    </row>
    <row r="497" spans="18:18" x14ac:dyDescent="0.25">
      <c r="R497" t="s">
        <v>874</v>
      </c>
    </row>
    <row r="498" spans="18:18" x14ac:dyDescent="0.25">
      <c r="R498" t="s">
        <v>875</v>
      </c>
    </row>
    <row r="499" spans="18:18" x14ac:dyDescent="0.25">
      <c r="R499" t="s">
        <v>876</v>
      </c>
    </row>
    <row r="500" spans="18:18" x14ac:dyDescent="0.25">
      <c r="R500" t="s">
        <v>877</v>
      </c>
    </row>
    <row r="501" spans="18:18" x14ac:dyDescent="0.25">
      <c r="R501" t="s">
        <v>878</v>
      </c>
    </row>
    <row r="502" spans="18:18" x14ac:dyDescent="0.25">
      <c r="R502" t="s">
        <v>879</v>
      </c>
    </row>
    <row r="503" spans="18:18" x14ac:dyDescent="0.25">
      <c r="R503" t="s">
        <v>880</v>
      </c>
    </row>
    <row r="504" spans="18:18" x14ac:dyDescent="0.25">
      <c r="R504" t="s">
        <v>881</v>
      </c>
    </row>
    <row r="505" spans="18:18" x14ac:dyDescent="0.25">
      <c r="R505" t="s">
        <v>882</v>
      </c>
    </row>
    <row r="506" spans="18:18" x14ac:dyDescent="0.25">
      <c r="R506" t="s">
        <v>883</v>
      </c>
    </row>
    <row r="507" spans="18:18" x14ac:dyDescent="0.25">
      <c r="R507" t="s">
        <v>884</v>
      </c>
    </row>
    <row r="508" spans="18:18" x14ac:dyDescent="0.25">
      <c r="R508" t="s">
        <v>885</v>
      </c>
    </row>
    <row r="509" spans="18:18" x14ac:dyDescent="0.25">
      <c r="R509" t="s">
        <v>886</v>
      </c>
    </row>
    <row r="510" spans="18:18" x14ac:dyDescent="0.25">
      <c r="R510" t="s">
        <v>887</v>
      </c>
    </row>
    <row r="511" spans="18:18" x14ac:dyDescent="0.25">
      <c r="R511" t="s">
        <v>888</v>
      </c>
    </row>
    <row r="512" spans="18:18" x14ac:dyDescent="0.25">
      <c r="R512" t="s">
        <v>889</v>
      </c>
    </row>
    <row r="513" spans="18:18" x14ac:dyDescent="0.25">
      <c r="R513" t="s">
        <v>890</v>
      </c>
    </row>
    <row r="514" spans="18:18" x14ac:dyDescent="0.25">
      <c r="R514" t="s">
        <v>891</v>
      </c>
    </row>
    <row r="515" spans="18:18" x14ac:dyDescent="0.25">
      <c r="R515" t="s">
        <v>892</v>
      </c>
    </row>
    <row r="516" spans="18:18" x14ac:dyDescent="0.25">
      <c r="R516" t="s">
        <v>893</v>
      </c>
    </row>
    <row r="517" spans="18:18" x14ac:dyDescent="0.25">
      <c r="R517" t="s">
        <v>894</v>
      </c>
    </row>
    <row r="518" spans="18:18" x14ac:dyDescent="0.25">
      <c r="R518" t="s">
        <v>895</v>
      </c>
    </row>
    <row r="519" spans="18:18" x14ac:dyDescent="0.25">
      <c r="R519" t="s">
        <v>896</v>
      </c>
    </row>
    <row r="520" spans="18:18" x14ac:dyDescent="0.25">
      <c r="R520" t="s">
        <v>897</v>
      </c>
    </row>
    <row r="521" spans="18:18" x14ac:dyDescent="0.25">
      <c r="R521" t="s">
        <v>898</v>
      </c>
    </row>
    <row r="522" spans="18:18" x14ac:dyDescent="0.25">
      <c r="R522" t="s">
        <v>899</v>
      </c>
    </row>
    <row r="523" spans="18:18" x14ac:dyDescent="0.25">
      <c r="R523" t="s">
        <v>900</v>
      </c>
    </row>
    <row r="524" spans="18:18" x14ac:dyDescent="0.25">
      <c r="R524" t="s">
        <v>901</v>
      </c>
    </row>
    <row r="525" spans="18:18" x14ac:dyDescent="0.25">
      <c r="R525" t="s">
        <v>902</v>
      </c>
    </row>
    <row r="526" spans="18:18" x14ac:dyDescent="0.25">
      <c r="R526" t="s">
        <v>903</v>
      </c>
    </row>
    <row r="527" spans="18:18" x14ac:dyDescent="0.25">
      <c r="R527" t="s">
        <v>904</v>
      </c>
    </row>
    <row r="528" spans="18:18" x14ac:dyDescent="0.25">
      <c r="R528" t="s">
        <v>905</v>
      </c>
    </row>
    <row r="529" spans="18:18" x14ac:dyDescent="0.25">
      <c r="R529" t="s">
        <v>906</v>
      </c>
    </row>
    <row r="530" spans="18:18" x14ac:dyDescent="0.25">
      <c r="R530" t="s">
        <v>907</v>
      </c>
    </row>
    <row r="531" spans="18:18" x14ac:dyDescent="0.25">
      <c r="R531" t="s">
        <v>908</v>
      </c>
    </row>
    <row r="532" spans="18:18" x14ac:dyDescent="0.25">
      <c r="R532" t="s">
        <v>909</v>
      </c>
    </row>
    <row r="533" spans="18:18" x14ac:dyDescent="0.25">
      <c r="R533" t="s">
        <v>910</v>
      </c>
    </row>
    <row r="534" spans="18:18" x14ac:dyDescent="0.25">
      <c r="R534" t="s">
        <v>911</v>
      </c>
    </row>
    <row r="535" spans="18:18" x14ac:dyDescent="0.25">
      <c r="R535" t="s">
        <v>912</v>
      </c>
    </row>
    <row r="536" spans="18:18" x14ac:dyDescent="0.25">
      <c r="R536" t="s">
        <v>913</v>
      </c>
    </row>
    <row r="537" spans="18:18" x14ac:dyDescent="0.25">
      <c r="R537" t="s">
        <v>914</v>
      </c>
    </row>
    <row r="538" spans="18:18" x14ac:dyDescent="0.25">
      <c r="R538" t="s">
        <v>915</v>
      </c>
    </row>
    <row r="539" spans="18:18" x14ac:dyDescent="0.25">
      <c r="R539" t="s">
        <v>916</v>
      </c>
    </row>
    <row r="540" spans="18:18" x14ac:dyDescent="0.25">
      <c r="R540" t="s">
        <v>917</v>
      </c>
    </row>
    <row r="541" spans="18:18" x14ac:dyDescent="0.25">
      <c r="R541" t="s">
        <v>918</v>
      </c>
    </row>
    <row r="542" spans="18:18" x14ac:dyDescent="0.25">
      <c r="R542" t="s">
        <v>919</v>
      </c>
    </row>
    <row r="543" spans="18:18" x14ac:dyDescent="0.25">
      <c r="R543" t="s">
        <v>920</v>
      </c>
    </row>
    <row r="544" spans="18:18" x14ac:dyDescent="0.25">
      <c r="R544" t="s">
        <v>921</v>
      </c>
    </row>
    <row r="545" spans="18:18" x14ac:dyDescent="0.25">
      <c r="R545" t="s">
        <v>922</v>
      </c>
    </row>
    <row r="546" spans="18:18" x14ac:dyDescent="0.25">
      <c r="R546" t="s">
        <v>923</v>
      </c>
    </row>
    <row r="547" spans="18:18" x14ac:dyDescent="0.25">
      <c r="R547" t="s">
        <v>924</v>
      </c>
    </row>
    <row r="548" spans="18:18" x14ac:dyDescent="0.25">
      <c r="R548" t="s">
        <v>925</v>
      </c>
    </row>
    <row r="549" spans="18:18" x14ac:dyDescent="0.25">
      <c r="R549" t="s">
        <v>926</v>
      </c>
    </row>
    <row r="550" spans="18:18" x14ac:dyDescent="0.25">
      <c r="R550" t="s">
        <v>927</v>
      </c>
    </row>
    <row r="551" spans="18:18" x14ac:dyDescent="0.25">
      <c r="R551" t="s">
        <v>928</v>
      </c>
    </row>
    <row r="552" spans="18:18" x14ac:dyDescent="0.25">
      <c r="R552" t="s">
        <v>929</v>
      </c>
    </row>
    <row r="553" spans="18:18" x14ac:dyDescent="0.25">
      <c r="R553" t="s">
        <v>930</v>
      </c>
    </row>
    <row r="554" spans="18:18" x14ac:dyDescent="0.25">
      <c r="R554" t="s">
        <v>931</v>
      </c>
    </row>
    <row r="555" spans="18:18" x14ac:dyDescent="0.25">
      <c r="R555" t="s">
        <v>932</v>
      </c>
    </row>
    <row r="556" spans="18:18" x14ac:dyDescent="0.25">
      <c r="R556" t="s">
        <v>933</v>
      </c>
    </row>
    <row r="557" spans="18:18" x14ac:dyDescent="0.25">
      <c r="R557" t="s">
        <v>934</v>
      </c>
    </row>
    <row r="558" spans="18:18" x14ac:dyDescent="0.25">
      <c r="R558" t="s">
        <v>935</v>
      </c>
    </row>
    <row r="559" spans="18:18" x14ac:dyDescent="0.25">
      <c r="R559" t="s">
        <v>936</v>
      </c>
    </row>
    <row r="560" spans="18:18" x14ac:dyDescent="0.25">
      <c r="R560" t="s">
        <v>937</v>
      </c>
    </row>
    <row r="561" spans="18:18" x14ac:dyDescent="0.25">
      <c r="R561" t="s">
        <v>938</v>
      </c>
    </row>
    <row r="562" spans="18:18" x14ac:dyDescent="0.25">
      <c r="R562" t="s">
        <v>939</v>
      </c>
    </row>
    <row r="563" spans="18:18" x14ac:dyDescent="0.25">
      <c r="R563" t="s">
        <v>940</v>
      </c>
    </row>
    <row r="564" spans="18:18" x14ac:dyDescent="0.25">
      <c r="R564" t="s">
        <v>941</v>
      </c>
    </row>
    <row r="565" spans="18:18" x14ac:dyDescent="0.25">
      <c r="R565" t="s">
        <v>942</v>
      </c>
    </row>
    <row r="566" spans="18:18" x14ac:dyDescent="0.25">
      <c r="R566" t="s">
        <v>943</v>
      </c>
    </row>
    <row r="567" spans="18:18" x14ac:dyDescent="0.25">
      <c r="R567" t="s">
        <v>944</v>
      </c>
    </row>
    <row r="568" spans="18:18" x14ac:dyDescent="0.25">
      <c r="R568" t="s">
        <v>945</v>
      </c>
    </row>
    <row r="569" spans="18:18" x14ac:dyDescent="0.25">
      <c r="R569" t="s">
        <v>946</v>
      </c>
    </row>
    <row r="570" spans="18:18" x14ac:dyDescent="0.25">
      <c r="R570" t="s">
        <v>947</v>
      </c>
    </row>
    <row r="571" spans="18:18" x14ac:dyDescent="0.25">
      <c r="R571" t="s">
        <v>948</v>
      </c>
    </row>
    <row r="572" spans="18:18" x14ac:dyDescent="0.25">
      <c r="R572" t="s">
        <v>949</v>
      </c>
    </row>
    <row r="573" spans="18:18" x14ac:dyDescent="0.25">
      <c r="R573" t="s">
        <v>950</v>
      </c>
    </row>
    <row r="574" spans="18:18" x14ac:dyDescent="0.25">
      <c r="R574" t="s">
        <v>951</v>
      </c>
    </row>
    <row r="575" spans="18:18" x14ac:dyDescent="0.25">
      <c r="R575" t="s">
        <v>952</v>
      </c>
    </row>
    <row r="576" spans="18:18" x14ac:dyDescent="0.25">
      <c r="R576" t="s">
        <v>953</v>
      </c>
    </row>
    <row r="577" spans="18:18" x14ac:dyDescent="0.25">
      <c r="R577" t="s">
        <v>954</v>
      </c>
    </row>
    <row r="578" spans="18:18" x14ac:dyDescent="0.25">
      <c r="R578" t="s">
        <v>955</v>
      </c>
    </row>
    <row r="579" spans="18:18" x14ac:dyDescent="0.25">
      <c r="R579" t="s">
        <v>956</v>
      </c>
    </row>
    <row r="580" spans="18:18" x14ac:dyDescent="0.25">
      <c r="R580" t="s">
        <v>957</v>
      </c>
    </row>
    <row r="581" spans="18:18" x14ac:dyDescent="0.25">
      <c r="R581" t="s">
        <v>958</v>
      </c>
    </row>
    <row r="582" spans="18:18" x14ac:dyDescent="0.25">
      <c r="R582" t="s">
        <v>959</v>
      </c>
    </row>
    <row r="583" spans="18:18" x14ac:dyDescent="0.25">
      <c r="R583" t="s">
        <v>960</v>
      </c>
    </row>
    <row r="584" spans="18:18" x14ac:dyDescent="0.25">
      <c r="R584" t="s">
        <v>961</v>
      </c>
    </row>
    <row r="585" spans="18:18" x14ac:dyDescent="0.25">
      <c r="R585" t="s">
        <v>962</v>
      </c>
    </row>
    <row r="586" spans="18:18" x14ac:dyDescent="0.25">
      <c r="R586" t="s">
        <v>963</v>
      </c>
    </row>
    <row r="587" spans="18:18" x14ac:dyDescent="0.25">
      <c r="R587" t="s">
        <v>964</v>
      </c>
    </row>
    <row r="588" spans="18:18" x14ac:dyDescent="0.25">
      <c r="R588" t="s">
        <v>965</v>
      </c>
    </row>
    <row r="589" spans="18:18" x14ac:dyDescent="0.25">
      <c r="R589" t="s">
        <v>966</v>
      </c>
    </row>
    <row r="590" spans="18:18" x14ac:dyDescent="0.25">
      <c r="R590" t="s">
        <v>967</v>
      </c>
    </row>
    <row r="591" spans="18:18" x14ac:dyDescent="0.25">
      <c r="R591" t="s">
        <v>968</v>
      </c>
    </row>
    <row r="592" spans="18:18" x14ac:dyDescent="0.25">
      <c r="R592" t="s">
        <v>969</v>
      </c>
    </row>
    <row r="593" spans="18:18" x14ac:dyDescent="0.25">
      <c r="R593" t="s">
        <v>970</v>
      </c>
    </row>
    <row r="594" spans="18:18" x14ac:dyDescent="0.25">
      <c r="R594" t="s">
        <v>971</v>
      </c>
    </row>
    <row r="595" spans="18:18" x14ac:dyDescent="0.25">
      <c r="R595" t="s">
        <v>972</v>
      </c>
    </row>
    <row r="596" spans="18:18" x14ac:dyDescent="0.25">
      <c r="R596" t="s">
        <v>973</v>
      </c>
    </row>
    <row r="597" spans="18:18" x14ac:dyDescent="0.25">
      <c r="R597" t="s">
        <v>974</v>
      </c>
    </row>
    <row r="598" spans="18:18" x14ac:dyDescent="0.25">
      <c r="R598" t="s">
        <v>975</v>
      </c>
    </row>
    <row r="599" spans="18:18" x14ac:dyDescent="0.25">
      <c r="R599" t="s">
        <v>976</v>
      </c>
    </row>
    <row r="600" spans="18:18" x14ac:dyDescent="0.25">
      <c r="R600" t="s">
        <v>977</v>
      </c>
    </row>
    <row r="601" spans="18:18" x14ac:dyDescent="0.25">
      <c r="R601" t="s">
        <v>978</v>
      </c>
    </row>
    <row r="602" spans="18:18" x14ac:dyDescent="0.25">
      <c r="R602" t="s">
        <v>979</v>
      </c>
    </row>
    <row r="603" spans="18:18" x14ac:dyDescent="0.25">
      <c r="R603" t="s">
        <v>980</v>
      </c>
    </row>
    <row r="604" spans="18:18" x14ac:dyDescent="0.25">
      <c r="R604" t="s">
        <v>981</v>
      </c>
    </row>
    <row r="605" spans="18:18" x14ac:dyDescent="0.25">
      <c r="R605" t="s">
        <v>982</v>
      </c>
    </row>
    <row r="606" spans="18:18" x14ac:dyDescent="0.25">
      <c r="R606" t="s">
        <v>983</v>
      </c>
    </row>
    <row r="607" spans="18:18" x14ac:dyDescent="0.25">
      <c r="R607" t="s">
        <v>984</v>
      </c>
    </row>
    <row r="608" spans="18:18" x14ac:dyDescent="0.25">
      <c r="R608" t="s">
        <v>985</v>
      </c>
    </row>
    <row r="609" spans="18:18" x14ac:dyDescent="0.25">
      <c r="R609" t="s">
        <v>986</v>
      </c>
    </row>
    <row r="610" spans="18:18" x14ac:dyDescent="0.25">
      <c r="R610" t="s">
        <v>987</v>
      </c>
    </row>
    <row r="611" spans="18:18" x14ac:dyDescent="0.25">
      <c r="R611" t="s">
        <v>988</v>
      </c>
    </row>
    <row r="612" spans="18:18" x14ac:dyDescent="0.25">
      <c r="R612" t="s">
        <v>989</v>
      </c>
    </row>
    <row r="613" spans="18:18" x14ac:dyDescent="0.25">
      <c r="R613" t="s">
        <v>990</v>
      </c>
    </row>
    <row r="614" spans="18:18" x14ac:dyDescent="0.25">
      <c r="R614" t="s">
        <v>991</v>
      </c>
    </row>
    <row r="615" spans="18:18" x14ac:dyDescent="0.25">
      <c r="R615" t="s">
        <v>992</v>
      </c>
    </row>
    <row r="616" spans="18:18" x14ac:dyDescent="0.25">
      <c r="R616" t="s">
        <v>993</v>
      </c>
    </row>
    <row r="617" spans="18:18" x14ac:dyDescent="0.25">
      <c r="R617" t="s">
        <v>994</v>
      </c>
    </row>
    <row r="618" spans="18:18" x14ac:dyDescent="0.25">
      <c r="R618" t="s">
        <v>995</v>
      </c>
    </row>
    <row r="619" spans="18:18" x14ac:dyDescent="0.25">
      <c r="R619" t="s">
        <v>996</v>
      </c>
    </row>
    <row r="620" spans="18:18" x14ac:dyDescent="0.25">
      <c r="R620" t="s">
        <v>997</v>
      </c>
    </row>
    <row r="621" spans="18:18" x14ac:dyDescent="0.25">
      <c r="R621" t="s">
        <v>998</v>
      </c>
    </row>
    <row r="622" spans="18:18" x14ac:dyDescent="0.25">
      <c r="R622" t="s">
        <v>999</v>
      </c>
    </row>
    <row r="623" spans="18:18" x14ac:dyDescent="0.25">
      <c r="R623" t="s">
        <v>1000</v>
      </c>
    </row>
    <row r="624" spans="18:18" x14ac:dyDescent="0.25">
      <c r="R624" t="s">
        <v>1001</v>
      </c>
    </row>
    <row r="625" spans="18:18" x14ac:dyDescent="0.25">
      <c r="R625" t="s">
        <v>1002</v>
      </c>
    </row>
    <row r="626" spans="18:18" x14ac:dyDescent="0.25">
      <c r="R626" t="s">
        <v>1003</v>
      </c>
    </row>
    <row r="627" spans="18:18" x14ac:dyDescent="0.25">
      <c r="R627" t="s">
        <v>1004</v>
      </c>
    </row>
    <row r="628" spans="18:18" x14ac:dyDescent="0.25">
      <c r="R628" t="s">
        <v>1005</v>
      </c>
    </row>
    <row r="629" spans="18:18" x14ac:dyDescent="0.25">
      <c r="R629" t="s">
        <v>1006</v>
      </c>
    </row>
    <row r="630" spans="18:18" x14ac:dyDescent="0.25">
      <c r="R630" t="s">
        <v>1007</v>
      </c>
    </row>
    <row r="631" spans="18:18" x14ac:dyDescent="0.25">
      <c r="R631" t="s">
        <v>1008</v>
      </c>
    </row>
    <row r="632" spans="18:18" x14ac:dyDescent="0.25">
      <c r="R632" t="s">
        <v>1009</v>
      </c>
    </row>
    <row r="633" spans="18:18" x14ac:dyDescent="0.25">
      <c r="R633" t="s">
        <v>1010</v>
      </c>
    </row>
    <row r="634" spans="18:18" x14ac:dyDescent="0.25">
      <c r="R634" t="s">
        <v>1011</v>
      </c>
    </row>
    <row r="635" spans="18:18" x14ac:dyDescent="0.25">
      <c r="R635" t="s">
        <v>1012</v>
      </c>
    </row>
    <row r="636" spans="18:18" x14ac:dyDescent="0.25">
      <c r="R636" t="s">
        <v>1013</v>
      </c>
    </row>
    <row r="637" spans="18:18" x14ac:dyDescent="0.25">
      <c r="R637" t="s">
        <v>1014</v>
      </c>
    </row>
    <row r="638" spans="18:18" x14ac:dyDescent="0.25">
      <c r="R638" t="s">
        <v>1015</v>
      </c>
    </row>
    <row r="639" spans="18:18" x14ac:dyDescent="0.25">
      <c r="R639" t="s">
        <v>1016</v>
      </c>
    </row>
    <row r="640" spans="18:18" x14ac:dyDescent="0.25">
      <c r="R640" t="s">
        <v>1017</v>
      </c>
    </row>
    <row r="641" spans="18:18" x14ac:dyDescent="0.25">
      <c r="R641" t="s">
        <v>1018</v>
      </c>
    </row>
    <row r="642" spans="18:18" x14ac:dyDescent="0.25">
      <c r="R642" t="s">
        <v>1019</v>
      </c>
    </row>
    <row r="643" spans="18:18" x14ac:dyDescent="0.25">
      <c r="R643" t="s">
        <v>1020</v>
      </c>
    </row>
    <row r="644" spans="18:18" x14ac:dyDescent="0.25">
      <c r="R644" t="s">
        <v>1021</v>
      </c>
    </row>
    <row r="645" spans="18:18" x14ac:dyDescent="0.25">
      <c r="R645" t="s">
        <v>1022</v>
      </c>
    </row>
    <row r="646" spans="18:18" x14ac:dyDescent="0.25">
      <c r="R646" t="s">
        <v>1023</v>
      </c>
    </row>
    <row r="647" spans="18:18" x14ac:dyDescent="0.25">
      <c r="R647" t="s">
        <v>1024</v>
      </c>
    </row>
    <row r="648" spans="18:18" x14ac:dyDescent="0.25">
      <c r="R648" t="s">
        <v>1025</v>
      </c>
    </row>
    <row r="649" spans="18:18" x14ac:dyDescent="0.25">
      <c r="R649" t="s">
        <v>1026</v>
      </c>
    </row>
    <row r="650" spans="18:18" x14ac:dyDescent="0.25">
      <c r="R650" t="s">
        <v>1027</v>
      </c>
    </row>
    <row r="651" spans="18:18" x14ac:dyDescent="0.25">
      <c r="R651" t="s">
        <v>1028</v>
      </c>
    </row>
    <row r="652" spans="18:18" x14ac:dyDescent="0.25">
      <c r="R652" t="s">
        <v>1029</v>
      </c>
    </row>
    <row r="653" spans="18:18" x14ac:dyDescent="0.25">
      <c r="R653" t="s">
        <v>1030</v>
      </c>
    </row>
    <row r="654" spans="18:18" x14ac:dyDescent="0.25">
      <c r="R654" t="s">
        <v>1031</v>
      </c>
    </row>
    <row r="655" spans="18:18" x14ac:dyDescent="0.25">
      <c r="R655" t="s">
        <v>1032</v>
      </c>
    </row>
    <row r="656" spans="18:18" x14ac:dyDescent="0.25">
      <c r="R656" t="s">
        <v>1033</v>
      </c>
    </row>
    <row r="657" spans="18:18" x14ac:dyDescent="0.25">
      <c r="R657" t="s">
        <v>1034</v>
      </c>
    </row>
    <row r="658" spans="18:18" x14ac:dyDescent="0.25">
      <c r="R658" t="s">
        <v>1035</v>
      </c>
    </row>
    <row r="659" spans="18:18" x14ac:dyDescent="0.25">
      <c r="R659" t="s">
        <v>1036</v>
      </c>
    </row>
    <row r="660" spans="18:18" x14ac:dyDescent="0.25">
      <c r="R660" t="s">
        <v>1037</v>
      </c>
    </row>
    <row r="661" spans="18:18" x14ac:dyDescent="0.25">
      <c r="R661" t="s">
        <v>1038</v>
      </c>
    </row>
    <row r="662" spans="18:18" x14ac:dyDescent="0.25">
      <c r="R662" t="s">
        <v>1039</v>
      </c>
    </row>
    <row r="663" spans="18:18" x14ac:dyDescent="0.25">
      <c r="R663" t="s">
        <v>1040</v>
      </c>
    </row>
    <row r="664" spans="18:18" x14ac:dyDescent="0.25">
      <c r="R664" t="s">
        <v>1041</v>
      </c>
    </row>
    <row r="665" spans="18:18" x14ac:dyDescent="0.25">
      <c r="R665" t="s">
        <v>1042</v>
      </c>
    </row>
    <row r="666" spans="18:18" x14ac:dyDescent="0.25">
      <c r="R666" t="s">
        <v>1043</v>
      </c>
    </row>
    <row r="667" spans="18:18" x14ac:dyDescent="0.25">
      <c r="R667" t="s">
        <v>1044</v>
      </c>
    </row>
    <row r="668" spans="18:18" x14ac:dyDescent="0.25">
      <c r="R668" t="s">
        <v>1045</v>
      </c>
    </row>
    <row r="669" spans="18:18" x14ac:dyDescent="0.25">
      <c r="R669" t="s">
        <v>1046</v>
      </c>
    </row>
    <row r="670" spans="18:18" x14ac:dyDescent="0.25">
      <c r="R670" t="s">
        <v>1047</v>
      </c>
    </row>
    <row r="671" spans="18:18" x14ac:dyDescent="0.25">
      <c r="R671" t="s">
        <v>1048</v>
      </c>
    </row>
    <row r="672" spans="18:18" x14ac:dyDescent="0.25">
      <c r="R672" t="s">
        <v>1049</v>
      </c>
    </row>
    <row r="673" spans="18:18" x14ac:dyDescent="0.25">
      <c r="R673" t="s">
        <v>1050</v>
      </c>
    </row>
    <row r="674" spans="18:18" x14ac:dyDescent="0.25">
      <c r="R674" t="s">
        <v>1051</v>
      </c>
    </row>
    <row r="675" spans="18:18" x14ac:dyDescent="0.25">
      <c r="R675" t="s">
        <v>1052</v>
      </c>
    </row>
    <row r="676" spans="18:18" x14ac:dyDescent="0.25">
      <c r="R676" t="s">
        <v>1053</v>
      </c>
    </row>
    <row r="677" spans="18:18" x14ac:dyDescent="0.25">
      <c r="R677" t="s">
        <v>1054</v>
      </c>
    </row>
    <row r="678" spans="18:18" x14ac:dyDescent="0.25">
      <c r="R678" t="s">
        <v>1055</v>
      </c>
    </row>
    <row r="679" spans="18:18" x14ac:dyDescent="0.25">
      <c r="R679" t="s">
        <v>1056</v>
      </c>
    </row>
    <row r="680" spans="18:18" x14ac:dyDescent="0.25">
      <c r="R680" t="s">
        <v>1057</v>
      </c>
    </row>
    <row r="681" spans="18:18" x14ac:dyDescent="0.25">
      <c r="R681" t="s">
        <v>1058</v>
      </c>
    </row>
    <row r="682" spans="18:18" x14ac:dyDescent="0.25">
      <c r="R682" t="s">
        <v>1059</v>
      </c>
    </row>
    <row r="683" spans="18:18" x14ac:dyDescent="0.25">
      <c r="R683" t="s">
        <v>1060</v>
      </c>
    </row>
    <row r="684" spans="18:18" x14ac:dyDescent="0.25">
      <c r="R684" t="s">
        <v>1061</v>
      </c>
    </row>
    <row r="685" spans="18:18" x14ac:dyDescent="0.25">
      <c r="R685" t="s">
        <v>1062</v>
      </c>
    </row>
    <row r="686" spans="18:18" x14ac:dyDescent="0.25">
      <c r="R686" t="s">
        <v>1063</v>
      </c>
    </row>
    <row r="687" spans="18:18" x14ac:dyDescent="0.25">
      <c r="R687" t="s">
        <v>1064</v>
      </c>
    </row>
    <row r="688" spans="18:18" x14ac:dyDescent="0.25">
      <c r="R688" t="s">
        <v>1065</v>
      </c>
    </row>
    <row r="689" spans="18:18" x14ac:dyDescent="0.25">
      <c r="R689" t="s">
        <v>1066</v>
      </c>
    </row>
    <row r="690" spans="18:18" x14ac:dyDescent="0.25">
      <c r="R690" t="s">
        <v>1067</v>
      </c>
    </row>
    <row r="691" spans="18:18" x14ac:dyDescent="0.25">
      <c r="R691" t="s">
        <v>1068</v>
      </c>
    </row>
    <row r="692" spans="18:18" x14ac:dyDescent="0.25">
      <c r="R692" t="s">
        <v>1069</v>
      </c>
    </row>
    <row r="693" spans="18:18" x14ac:dyDescent="0.25">
      <c r="R693" t="s">
        <v>1070</v>
      </c>
    </row>
    <row r="694" spans="18:18" x14ac:dyDescent="0.25">
      <c r="R694" t="s">
        <v>1071</v>
      </c>
    </row>
    <row r="695" spans="18:18" x14ac:dyDescent="0.25">
      <c r="R695" t="s">
        <v>1072</v>
      </c>
    </row>
    <row r="696" spans="18:18" x14ac:dyDescent="0.25">
      <c r="R696" t="s">
        <v>1073</v>
      </c>
    </row>
    <row r="697" spans="18:18" x14ac:dyDescent="0.25">
      <c r="R697" t="s">
        <v>1074</v>
      </c>
    </row>
    <row r="698" spans="18:18" x14ac:dyDescent="0.25">
      <c r="R698" t="s">
        <v>1075</v>
      </c>
    </row>
    <row r="699" spans="18:18" x14ac:dyDescent="0.25">
      <c r="R699" t="s">
        <v>1076</v>
      </c>
    </row>
    <row r="700" spans="18:18" x14ac:dyDescent="0.25">
      <c r="R700" t="s">
        <v>1077</v>
      </c>
    </row>
    <row r="701" spans="18:18" x14ac:dyDescent="0.25">
      <c r="R701" t="s">
        <v>1078</v>
      </c>
    </row>
    <row r="702" spans="18:18" x14ac:dyDescent="0.25">
      <c r="R702" t="s">
        <v>1079</v>
      </c>
    </row>
    <row r="703" spans="18:18" x14ac:dyDescent="0.25">
      <c r="R703" t="s">
        <v>1080</v>
      </c>
    </row>
    <row r="704" spans="18:18" x14ac:dyDescent="0.25">
      <c r="R704" t="s">
        <v>1081</v>
      </c>
    </row>
    <row r="705" spans="18:18" x14ac:dyDescent="0.25">
      <c r="R705" t="s">
        <v>1082</v>
      </c>
    </row>
    <row r="706" spans="18:18" x14ac:dyDescent="0.25">
      <c r="R706" t="s">
        <v>1083</v>
      </c>
    </row>
    <row r="707" spans="18:18" x14ac:dyDescent="0.25">
      <c r="R707" t="s">
        <v>1084</v>
      </c>
    </row>
    <row r="708" spans="18:18" x14ac:dyDescent="0.25">
      <c r="R708" t="s">
        <v>1085</v>
      </c>
    </row>
    <row r="709" spans="18:18" x14ac:dyDescent="0.25">
      <c r="R709" t="s">
        <v>1086</v>
      </c>
    </row>
    <row r="710" spans="18:18" x14ac:dyDescent="0.25">
      <c r="R710" t="s">
        <v>1087</v>
      </c>
    </row>
    <row r="711" spans="18:18" x14ac:dyDescent="0.25">
      <c r="R711" t="s">
        <v>1088</v>
      </c>
    </row>
    <row r="712" spans="18:18" x14ac:dyDescent="0.25">
      <c r="R712" t="s">
        <v>1089</v>
      </c>
    </row>
    <row r="713" spans="18:18" x14ac:dyDescent="0.25">
      <c r="R713" t="s">
        <v>1090</v>
      </c>
    </row>
    <row r="714" spans="18:18" x14ac:dyDescent="0.25">
      <c r="R714" t="s">
        <v>1091</v>
      </c>
    </row>
    <row r="715" spans="18:18" x14ac:dyDescent="0.25">
      <c r="R715" t="s">
        <v>1092</v>
      </c>
    </row>
    <row r="716" spans="18:18" x14ac:dyDescent="0.25">
      <c r="R716" t="s">
        <v>1093</v>
      </c>
    </row>
    <row r="717" spans="18:18" x14ac:dyDescent="0.25">
      <c r="R717" t="s">
        <v>1094</v>
      </c>
    </row>
    <row r="718" spans="18:18" x14ac:dyDescent="0.25">
      <c r="R718" t="s">
        <v>1095</v>
      </c>
    </row>
    <row r="719" spans="18:18" x14ac:dyDescent="0.25">
      <c r="R719" t="s">
        <v>1096</v>
      </c>
    </row>
    <row r="720" spans="18:18" x14ac:dyDescent="0.25">
      <c r="R720" t="s">
        <v>1097</v>
      </c>
    </row>
    <row r="721" spans="18:18" x14ac:dyDescent="0.25">
      <c r="R721" t="s">
        <v>1098</v>
      </c>
    </row>
    <row r="722" spans="18:18" x14ac:dyDescent="0.25">
      <c r="R722" t="s">
        <v>1099</v>
      </c>
    </row>
    <row r="723" spans="18:18" x14ac:dyDescent="0.25">
      <c r="R723" t="s">
        <v>1100</v>
      </c>
    </row>
    <row r="724" spans="18:18" x14ac:dyDescent="0.25">
      <c r="R724" t="s">
        <v>1101</v>
      </c>
    </row>
    <row r="725" spans="18:18" x14ac:dyDescent="0.25">
      <c r="R725" t="s">
        <v>1102</v>
      </c>
    </row>
    <row r="726" spans="18:18" x14ac:dyDescent="0.25">
      <c r="R726" t="s">
        <v>1103</v>
      </c>
    </row>
    <row r="727" spans="18:18" x14ac:dyDescent="0.25">
      <c r="R727" t="s">
        <v>1104</v>
      </c>
    </row>
    <row r="728" spans="18:18" x14ac:dyDescent="0.25">
      <c r="R728" t="s">
        <v>1105</v>
      </c>
    </row>
    <row r="729" spans="18:18" x14ac:dyDescent="0.25">
      <c r="R729" t="s">
        <v>1106</v>
      </c>
    </row>
    <row r="730" spans="18:18" x14ac:dyDescent="0.25">
      <c r="R730" t="s">
        <v>1107</v>
      </c>
    </row>
    <row r="731" spans="18:18" x14ac:dyDescent="0.25">
      <c r="R731" t="s">
        <v>1108</v>
      </c>
    </row>
    <row r="732" spans="18:18" x14ac:dyDescent="0.25">
      <c r="R732" t="s">
        <v>1109</v>
      </c>
    </row>
    <row r="733" spans="18:18" x14ac:dyDescent="0.25">
      <c r="R733" t="s">
        <v>1110</v>
      </c>
    </row>
    <row r="734" spans="18:18" x14ac:dyDescent="0.25">
      <c r="R734" t="s">
        <v>1111</v>
      </c>
    </row>
    <row r="735" spans="18:18" x14ac:dyDescent="0.25">
      <c r="R735" t="s">
        <v>1112</v>
      </c>
    </row>
    <row r="736" spans="18:18" x14ac:dyDescent="0.25">
      <c r="R736" t="s">
        <v>1113</v>
      </c>
    </row>
    <row r="737" spans="18:18" x14ac:dyDescent="0.25">
      <c r="R737" t="s">
        <v>1114</v>
      </c>
    </row>
    <row r="738" spans="18:18" x14ac:dyDescent="0.25">
      <c r="R738" t="s">
        <v>1115</v>
      </c>
    </row>
    <row r="739" spans="18:18" x14ac:dyDescent="0.25">
      <c r="R739" t="s">
        <v>1116</v>
      </c>
    </row>
    <row r="740" spans="18:18" x14ac:dyDescent="0.25">
      <c r="R740" t="s">
        <v>1117</v>
      </c>
    </row>
    <row r="741" spans="18:18" x14ac:dyDescent="0.25">
      <c r="R741" t="s">
        <v>1118</v>
      </c>
    </row>
    <row r="742" spans="18:18" x14ac:dyDescent="0.25">
      <c r="R742" t="s">
        <v>1119</v>
      </c>
    </row>
    <row r="743" spans="18:18" x14ac:dyDescent="0.25">
      <c r="R743" t="s">
        <v>1120</v>
      </c>
    </row>
    <row r="744" spans="18:18" x14ac:dyDescent="0.25">
      <c r="R744" t="s">
        <v>1121</v>
      </c>
    </row>
    <row r="745" spans="18:18" x14ac:dyDescent="0.25">
      <c r="R745" t="s">
        <v>1122</v>
      </c>
    </row>
    <row r="746" spans="18:18" x14ac:dyDescent="0.25">
      <c r="R746" t="s">
        <v>1123</v>
      </c>
    </row>
    <row r="747" spans="18:18" x14ac:dyDescent="0.25">
      <c r="R747" t="s">
        <v>1124</v>
      </c>
    </row>
    <row r="748" spans="18:18" x14ac:dyDescent="0.25">
      <c r="R748" t="s">
        <v>1125</v>
      </c>
    </row>
    <row r="749" spans="18:18" x14ac:dyDescent="0.25">
      <c r="R749" t="s">
        <v>1126</v>
      </c>
    </row>
    <row r="750" spans="18:18" x14ac:dyDescent="0.25">
      <c r="R750" t="s">
        <v>1127</v>
      </c>
    </row>
    <row r="751" spans="18:18" x14ac:dyDescent="0.25">
      <c r="R751" t="s">
        <v>1128</v>
      </c>
    </row>
    <row r="752" spans="18:18" x14ac:dyDescent="0.25">
      <c r="R752" t="s">
        <v>1129</v>
      </c>
    </row>
    <row r="753" spans="18:18" x14ac:dyDescent="0.25">
      <c r="R753" t="s">
        <v>1130</v>
      </c>
    </row>
    <row r="754" spans="18:18" x14ac:dyDescent="0.25">
      <c r="R754" t="s">
        <v>1131</v>
      </c>
    </row>
    <row r="755" spans="18:18" x14ac:dyDescent="0.25">
      <c r="R755" t="s">
        <v>1132</v>
      </c>
    </row>
    <row r="756" spans="18:18" x14ac:dyDescent="0.25">
      <c r="R756" t="s">
        <v>1133</v>
      </c>
    </row>
    <row r="757" spans="18:18" x14ac:dyDescent="0.25">
      <c r="R757" t="s">
        <v>1134</v>
      </c>
    </row>
    <row r="758" spans="18:18" x14ac:dyDescent="0.25">
      <c r="R758" t="s">
        <v>1135</v>
      </c>
    </row>
    <row r="759" spans="18:18" x14ac:dyDescent="0.25">
      <c r="R759" t="s">
        <v>1136</v>
      </c>
    </row>
    <row r="760" spans="18:18" x14ac:dyDescent="0.25">
      <c r="R760" t="s">
        <v>1137</v>
      </c>
    </row>
    <row r="761" spans="18:18" x14ac:dyDescent="0.25">
      <c r="R761" t="s">
        <v>1138</v>
      </c>
    </row>
    <row r="762" spans="18:18" x14ac:dyDescent="0.25">
      <c r="R762" t="s">
        <v>1139</v>
      </c>
    </row>
    <row r="763" spans="18:18" x14ac:dyDescent="0.25">
      <c r="R763" t="s">
        <v>1140</v>
      </c>
    </row>
    <row r="764" spans="18:18" x14ac:dyDescent="0.25">
      <c r="R764" t="s">
        <v>1141</v>
      </c>
    </row>
    <row r="765" spans="18:18" x14ac:dyDescent="0.25">
      <c r="R765" t="s">
        <v>1142</v>
      </c>
    </row>
    <row r="766" spans="18:18" x14ac:dyDescent="0.25">
      <c r="R766" t="s">
        <v>1143</v>
      </c>
    </row>
    <row r="767" spans="18:18" x14ac:dyDescent="0.25">
      <c r="R767" t="s">
        <v>1144</v>
      </c>
    </row>
    <row r="768" spans="18:18" x14ac:dyDescent="0.25">
      <c r="R768" t="s">
        <v>1145</v>
      </c>
    </row>
    <row r="769" spans="18:18" x14ac:dyDescent="0.25">
      <c r="R769" t="s">
        <v>1146</v>
      </c>
    </row>
    <row r="770" spans="18:18" x14ac:dyDescent="0.25">
      <c r="R770" t="s">
        <v>1147</v>
      </c>
    </row>
    <row r="771" spans="18:18" x14ac:dyDescent="0.25">
      <c r="R771" t="s">
        <v>1148</v>
      </c>
    </row>
    <row r="772" spans="18:18" x14ac:dyDescent="0.25">
      <c r="R772" t="s">
        <v>1149</v>
      </c>
    </row>
    <row r="773" spans="18:18" x14ac:dyDescent="0.25">
      <c r="R773" t="s">
        <v>1150</v>
      </c>
    </row>
    <row r="774" spans="18:18" x14ac:dyDescent="0.25">
      <c r="R774" t="s">
        <v>1151</v>
      </c>
    </row>
    <row r="775" spans="18:18" x14ac:dyDescent="0.25">
      <c r="R775" t="s">
        <v>1152</v>
      </c>
    </row>
    <row r="776" spans="18:18" x14ac:dyDescent="0.25">
      <c r="R776" t="s">
        <v>1153</v>
      </c>
    </row>
    <row r="777" spans="18:18" x14ac:dyDescent="0.25">
      <c r="R777" t="s">
        <v>1154</v>
      </c>
    </row>
    <row r="778" spans="18:18" x14ac:dyDescent="0.25">
      <c r="R778" t="s">
        <v>1155</v>
      </c>
    </row>
    <row r="779" spans="18:18" x14ac:dyDescent="0.25">
      <c r="R779" t="s">
        <v>1156</v>
      </c>
    </row>
    <row r="780" spans="18:18" x14ac:dyDescent="0.25">
      <c r="R780" t="s">
        <v>1157</v>
      </c>
    </row>
    <row r="781" spans="18:18" x14ac:dyDescent="0.25">
      <c r="R781" t="s">
        <v>1158</v>
      </c>
    </row>
    <row r="782" spans="18:18" x14ac:dyDescent="0.25">
      <c r="R782" t="s">
        <v>1159</v>
      </c>
    </row>
    <row r="783" spans="18:18" x14ac:dyDescent="0.25">
      <c r="R783" t="s">
        <v>1160</v>
      </c>
    </row>
    <row r="784" spans="18:18" x14ac:dyDescent="0.25">
      <c r="R784" t="s">
        <v>1161</v>
      </c>
    </row>
    <row r="785" spans="18:18" x14ac:dyDescent="0.25">
      <c r="R785" t="s">
        <v>1162</v>
      </c>
    </row>
    <row r="786" spans="18:18" x14ac:dyDescent="0.25">
      <c r="R786" t="s">
        <v>1163</v>
      </c>
    </row>
    <row r="787" spans="18:18" x14ac:dyDescent="0.25">
      <c r="R787" t="s">
        <v>1164</v>
      </c>
    </row>
    <row r="788" spans="18:18" x14ac:dyDescent="0.25">
      <c r="R788" t="s">
        <v>1165</v>
      </c>
    </row>
    <row r="789" spans="18:18" x14ac:dyDescent="0.25">
      <c r="R789" t="s">
        <v>1166</v>
      </c>
    </row>
    <row r="790" spans="18:18" x14ac:dyDescent="0.25">
      <c r="R790" t="s">
        <v>1167</v>
      </c>
    </row>
    <row r="791" spans="18:18" x14ac:dyDescent="0.25">
      <c r="R791" t="s">
        <v>1168</v>
      </c>
    </row>
    <row r="792" spans="18:18" x14ac:dyDescent="0.25">
      <c r="R792" t="s">
        <v>1169</v>
      </c>
    </row>
    <row r="793" spans="18:18" x14ac:dyDescent="0.25">
      <c r="R793" t="s">
        <v>1170</v>
      </c>
    </row>
    <row r="794" spans="18:18" x14ac:dyDescent="0.25">
      <c r="R794" t="s">
        <v>1171</v>
      </c>
    </row>
    <row r="795" spans="18:18" x14ac:dyDescent="0.25">
      <c r="R795" t="s">
        <v>1172</v>
      </c>
    </row>
    <row r="796" spans="18:18" x14ac:dyDescent="0.25">
      <c r="R796" t="s">
        <v>1173</v>
      </c>
    </row>
    <row r="797" spans="18:18" x14ac:dyDescent="0.25">
      <c r="R797" t="s">
        <v>1174</v>
      </c>
    </row>
    <row r="798" spans="18:18" x14ac:dyDescent="0.25">
      <c r="R798" t="s">
        <v>1175</v>
      </c>
    </row>
    <row r="799" spans="18:18" x14ac:dyDescent="0.25">
      <c r="R799" t="s">
        <v>1176</v>
      </c>
    </row>
    <row r="800" spans="18:18" x14ac:dyDescent="0.25">
      <c r="R800" t="s">
        <v>1177</v>
      </c>
    </row>
    <row r="801" spans="18:18" x14ac:dyDescent="0.25">
      <c r="R801" t="s">
        <v>1178</v>
      </c>
    </row>
    <row r="802" spans="18:18" x14ac:dyDescent="0.25">
      <c r="R802" t="s">
        <v>1179</v>
      </c>
    </row>
    <row r="803" spans="18:18" x14ac:dyDescent="0.25">
      <c r="R803" t="s">
        <v>1180</v>
      </c>
    </row>
    <row r="804" spans="18:18" x14ac:dyDescent="0.25">
      <c r="R804" t="s">
        <v>1181</v>
      </c>
    </row>
    <row r="805" spans="18:18" x14ac:dyDescent="0.25">
      <c r="R805" t="s">
        <v>1182</v>
      </c>
    </row>
    <row r="806" spans="18:18" x14ac:dyDescent="0.25">
      <c r="R806" t="s">
        <v>1183</v>
      </c>
    </row>
    <row r="807" spans="18:18" x14ac:dyDescent="0.25">
      <c r="R807" t="s">
        <v>1184</v>
      </c>
    </row>
    <row r="808" spans="18:18" x14ac:dyDescent="0.25">
      <c r="R808" t="s">
        <v>1185</v>
      </c>
    </row>
    <row r="809" spans="18:18" x14ac:dyDescent="0.25">
      <c r="R809" t="s">
        <v>1186</v>
      </c>
    </row>
    <row r="810" spans="18:18" x14ac:dyDescent="0.25">
      <c r="R810" t="s">
        <v>1187</v>
      </c>
    </row>
    <row r="811" spans="18:18" x14ac:dyDescent="0.25">
      <c r="R811" t="s">
        <v>1188</v>
      </c>
    </row>
    <row r="812" spans="18:18" x14ac:dyDescent="0.25">
      <c r="R812" t="s">
        <v>1189</v>
      </c>
    </row>
    <row r="813" spans="18:18" x14ac:dyDescent="0.25">
      <c r="R813" t="s">
        <v>1190</v>
      </c>
    </row>
    <row r="814" spans="18:18" x14ac:dyDescent="0.25">
      <c r="R814" t="s">
        <v>1191</v>
      </c>
    </row>
    <row r="815" spans="18:18" x14ac:dyDescent="0.25">
      <c r="R815" t="s">
        <v>1192</v>
      </c>
    </row>
    <row r="816" spans="18:18" x14ac:dyDescent="0.25">
      <c r="R816" t="s">
        <v>1193</v>
      </c>
    </row>
    <row r="817" spans="18:18" x14ac:dyDescent="0.25">
      <c r="R817" t="s">
        <v>1194</v>
      </c>
    </row>
    <row r="818" spans="18:18" x14ac:dyDescent="0.25">
      <c r="R818" t="s">
        <v>1195</v>
      </c>
    </row>
    <row r="819" spans="18:18" x14ac:dyDescent="0.25">
      <c r="R819" t="s">
        <v>1196</v>
      </c>
    </row>
    <row r="820" spans="18:18" x14ac:dyDescent="0.25">
      <c r="R820" t="s">
        <v>1197</v>
      </c>
    </row>
    <row r="821" spans="18:18" x14ac:dyDescent="0.25">
      <c r="R821" t="s">
        <v>1198</v>
      </c>
    </row>
    <row r="822" spans="18:18" x14ac:dyDescent="0.25">
      <c r="R822" t="s">
        <v>1199</v>
      </c>
    </row>
    <row r="823" spans="18:18" x14ac:dyDescent="0.25">
      <c r="R823" t="s">
        <v>1200</v>
      </c>
    </row>
    <row r="824" spans="18:18" x14ac:dyDescent="0.25">
      <c r="R824" t="s">
        <v>1201</v>
      </c>
    </row>
    <row r="825" spans="18:18" x14ac:dyDescent="0.25">
      <c r="R825" t="s">
        <v>1202</v>
      </c>
    </row>
    <row r="826" spans="18:18" x14ac:dyDescent="0.25">
      <c r="R826" t="s">
        <v>1203</v>
      </c>
    </row>
    <row r="827" spans="18:18" x14ac:dyDescent="0.25">
      <c r="R827" t="s">
        <v>1204</v>
      </c>
    </row>
    <row r="828" spans="18:18" x14ac:dyDescent="0.25">
      <c r="R828" t="s">
        <v>1205</v>
      </c>
    </row>
    <row r="829" spans="18:18" x14ac:dyDescent="0.25">
      <c r="R829" t="s">
        <v>1206</v>
      </c>
    </row>
    <row r="830" spans="18:18" x14ac:dyDescent="0.25">
      <c r="R830" t="s">
        <v>1207</v>
      </c>
    </row>
    <row r="831" spans="18:18" x14ac:dyDescent="0.25">
      <c r="R831" t="s">
        <v>1208</v>
      </c>
    </row>
    <row r="832" spans="18:18" x14ac:dyDescent="0.25">
      <c r="R832" t="s">
        <v>1209</v>
      </c>
    </row>
    <row r="833" spans="18:18" x14ac:dyDescent="0.25">
      <c r="R833" t="s">
        <v>1210</v>
      </c>
    </row>
    <row r="834" spans="18:18" x14ac:dyDescent="0.25">
      <c r="R834" t="s">
        <v>1211</v>
      </c>
    </row>
    <row r="835" spans="18:18" x14ac:dyDescent="0.25">
      <c r="R835" t="s">
        <v>1212</v>
      </c>
    </row>
    <row r="836" spans="18:18" x14ac:dyDescent="0.25">
      <c r="R836" t="s">
        <v>1213</v>
      </c>
    </row>
    <row r="837" spans="18:18" x14ac:dyDescent="0.25">
      <c r="R837" t="s">
        <v>1214</v>
      </c>
    </row>
    <row r="838" spans="18:18" x14ac:dyDescent="0.25">
      <c r="R838" t="s">
        <v>1215</v>
      </c>
    </row>
    <row r="839" spans="18:18" x14ac:dyDescent="0.25">
      <c r="R839" t="s">
        <v>1216</v>
      </c>
    </row>
    <row r="840" spans="18:18" x14ac:dyDescent="0.25">
      <c r="R840" t="s">
        <v>1217</v>
      </c>
    </row>
    <row r="841" spans="18:18" x14ac:dyDescent="0.25">
      <c r="R841" t="s">
        <v>1218</v>
      </c>
    </row>
    <row r="842" spans="18:18" x14ac:dyDescent="0.25">
      <c r="R842" t="s">
        <v>1219</v>
      </c>
    </row>
    <row r="843" spans="18:18" x14ac:dyDescent="0.25">
      <c r="R843" t="s">
        <v>1220</v>
      </c>
    </row>
    <row r="844" spans="18:18" x14ac:dyDescent="0.25">
      <c r="R844" t="s">
        <v>1221</v>
      </c>
    </row>
    <row r="845" spans="18:18" x14ac:dyDescent="0.25">
      <c r="R845" t="s">
        <v>1222</v>
      </c>
    </row>
    <row r="846" spans="18:18" x14ac:dyDescent="0.25">
      <c r="R846" t="s">
        <v>1223</v>
      </c>
    </row>
    <row r="847" spans="18:18" x14ac:dyDescent="0.25">
      <c r="R847" t="s">
        <v>1224</v>
      </c>
    </row>
    <row r="848" spans="18:18" x14ac:dyDescent="0.25">
      <c r="R848" t="s">
        <v>1225</v>
      </c>
    </row>
    <row r="849" spans="18:18" x14ac:dyDescent="0.25">
      <c r="R849" t="s">
        <v>1226</v>
      </c>
    </row>
    <row r="850" spans="18:18" x14ac:dyDescent="0.25">
      <c r="R850" t="s">
        <v>1227</v>
      </c>
    </row>
    <row r="851" spans="18:18" x14ac:dyDescent="0.25">
      <c r="R851" t="s">
        <v>1228</v>
      </c>
    </row>
    <row r="852" spans="18:18" x14ac:dyDescent="0.25">
      <c r="R852" t="s">
        <v>1229</v>
      </c>
    </row>
    <row r="853" spans="18:18" x14ac:dyDescent="0.25">
      <c r="R853" t="s">
        <v>1230</v>
      </c>
    </row>
    <row r="854" spans="18:18" x14ac:dyDescent="0.25">
      <c r="R854" t="s">
        <v>1231</v>
      </c>
    </row>
    <row r="855" spans="18:18" x14ac:dyDescent="0.25">
      <c r="R855" t="s">
        <v>1232</v>
      </c>
    </row>
    <row r="856" spans="18:18" x14ac:dyDescent="0.25">
      <c r="R856" t="s">
        <v>1233</v>
      </c>
    </row>
    <row r="857" spans="18:18" x14ac:dyDescent="0.25">
      <c r="R857" t="s">
        <v>1234</v>
      </c>
    </row>
    <row r="858" spans="18:18" x14ac:dyDescent="0.25">
      <c r="R858" t="s">
        <v>1235</v>
      </c>
    </row>
    <row r="859" spans="18:18" x14ac:dyDescent="0.25">
      <c r="R859" t="s">
        <v>1236</v>
      </c>
    </row>
    <row r="860" spans="18:18" x14ac:dyDescent="0.25">
      <c r="R860" t="s">
        <v>1237</v>
      </c>
    </row>
    <row r="861" spans="18:18" x14ac:dyDescent="0.25">
      <c r="R861" t="s">
        <v>1238</v>
      </c>
    </row>
    <row r="862" spans="18:18" x14ac:dyDescent="0.25">
      <c r="R862" t="s">
        <v>1239</v>
      </c>
    </row>
    <row r="863" spans="18:18" x14ac:dyDescent="0.25">
      <c r="R863" t="s">
        <v>1240</v>
      </c>
    </row>
    <row r="864" spans="18:18" x14ac:dyDescent="0.25">
      <c r="R864" t="s">
        <v>1241</v>
      </c>
    </row>
    <row r="865" spans="18:18" x14ac:dyDescent="0.25">
      <c r="R865" t="s">
        <v>1242</v>
      </c>
    </row>
    <row r="866" spans="18:18" x14ac:dyDescent="0.25">
      <c r="R866" t="s">
        <v>1243</v>
      </c>
    </row>
    <row r="867" spans="18:18" x14ac:dyDescent="0.25">
      <c r="R867" t="s">
        <v>1244</v>
      </c>
    </row>
    <row r="868" spans="18:18" x14ac:dyDescent="0.25">
      <c r="R868" t="s">
        <v>1245</v>
      </c>
    </row>
    <row r="869" spans="18:18" x14ac:dyDescent="0.25">
      <c r="R869" t="s">
        <v>1246</v>
      </c>
    </row>
    <row r="870" spans="18:18" x14ac:dyDescent="0.25">
      <c r="R870" t="s">
        <v>1247</v>
      </c>
    </row>
    <row r="871" spans="18:18" x14ac:dyDescent="0.25">
      <c r="R871" t="s">
        <v>1248</v>
      </c>
    </row>
    <row r="872" spans="18:18" x14ac:dyDescent="0.25">
      <c r="R872" t="s">
        <v>1249</v>
      </c>
    </row>
    <row r="873" spans="18:18" x14ac:dyDescent="0.25">
      <c r="R873" t="s">
        <v>1250</v>
      </c>
    </row>
    <row r="874" spans="18:18" x14ac:dyDescent="0.25">
      <c r="R874" t="s">
        <v>1251</v>
      </c>
    </row>
    <row r="875" spans="18:18" x14ac:dyDescent="0.25">
      <c r="R875" t="s">
        <v>1252</v>
      </c>
    </row>
    <row r="876" spans="18:18" x14ac:dyDescent="0.25">
      <c r="R876" t="s">
        <v>1253</v>
      </c>
    </row>
    <row r="877" spans="18:18" x14ac:dyDescent="0.25">
      <c r="R877" t="s">
        <v>1254</v>
      </c>
    </row>
    <row r="878" spans="18:18" x14ac:dyDescent="0.25">
      <c r="R878" t="s">
        <v>1255</v>
      </c>
    </row>
    <row r="879" spans="18:18" x14ac:dyDescent="0.25">
      <c r="R879" t="s">
        <v>1256</v>
      </c>
    </row>
    <row r="880" spans="18:18" x14ac:dyDescent="0.25">
      <c r="R880" t="s">
        <v>1257</v>
      </c>
    </row>
    <row r="881" spans="18:18" x14ac:dyDescent="0.25">
      <c r="R881" t="s">
        <v>1258</v>
      </c>
    </row>
    <row r="882" spans="18:18" x14ac:dyDescent="0.25">
      <c r="R882" t="s">
        <v>1259</v>
      </c>
    </row>
    <row r="883" spans="18:18" x14ac:dyDescent="0.25">
      <c r="R883" t="s">
        <v>1260</v>
      </c>
    </row>
    <row r="884" spans="18:18" x14ac:dyDescent="0.25">
      <c r="R884" t="s">
        <v>1261</v>
      </c>
    </row>
    <row r="885" spans="18:18" x14ac:dyDescent="0.25">
      <c r="R885" t="s">
        <v>1262</v>
      </c>
    </row>
    <row r="886" spans="18:18" x14ac:dyDescent="0.25">
      <c r="R886" t="s">
        <v>1263</v>
      </c>
    </row>
    <row r="887" spans="18:18" x14ac:dyDescent="0.25">
      <c r="R887" t="s">
        <v>1264</v>
      </c>
    </row>
    <row r="888" spans="18:18" x14ac:dyDescent="0.25">
      <c r="R888" t="s">
        <v>1265</v>
      </c>
    </row>
    <row r="889" spans="18:18" x14ac:dyDescent="0.25">
      <c r="R889" t="s">
        <v>1266</v>
      </c>
    </row>
    <row r="890" spans="18:18" x14ac:dyDescent="0.25">
      <c r="R890" t="s">
        <v>1267</v>
      </c>
    </row>
    <row r="891" spans="18:18" x14ac:dyDescent="0.25">
      <c r="R891" t="s">
        <v>1268</v>
      </c>
    </row>
    <row r="892" spans="18:18" x14ac:dyDescent="0.25">
      <c r="R892" t="s">
        <v>1269</v>
      </c>
    </row>
    <row r="893" spans="18:18" x14ac:dyDescent="0.25">
      <c r="R893" t="s">
        <v>1270</v>
      </c>
    </row>
    <row r="894" spans="18:18" x14ac:dyDescent="0.25">
      <c r="R894" t="s">
        <v>1271</v>
      </c>
    </row>
    <row r="895" spans="18:18" x14ac:dyDescent="0.25">
      <c r="R895" t="s">
        <v>1272</v>
      </c>
    </row>
    <row r="896" spans="18:18" x14ac:dyDescent="0.25">
      <c r="R896" t="s">
        <v>1273</v>
      </c>
    </row>
    <row r="897" spans="18:18" x14ac:dyDescent="0.25">
      <c r="R897" t="s">
        <v>1274</v>
      </c>
    </row>
    <row r="898" spans="18:18" x14ac:dyDescent="0.25">
      <c r="R898" t="s">
        <v>1275</v>
      </c>
    </row>
    <row r="899" spans="18:18" x14ac:dyDescent="0.25">
      <c r="R899" t="s">
        <v>1276</v>
      </c>
    </row>
    <row r="900" spans="18:18" x14ac:dyDescent="0.25">
      <c r="R900" t="s">
        <v>1277</v>
      </c>
    </row>
    <row r="901" spans="18:18" x14ac:dyDescent="0.25">
      <c r="R901" t="s">
        <v>1278</v>
      </c>
    </row>
    <row r="902" spans="18:18" x14ac:dyDescent="0.25">
      <c r="R902" t="s">
        <v>1279</v>
      </c>
    </row>
    <row r="903" spans="18:18" x14ac:dyDescent="0.25">
      <c r="R903" t="s">
        <v>1280</v>
      </c>
    </row>
    <row r="904" spans="18:18" x14ac:dyDescent="0.25">
      <c r="R904" t="s">
        <v>1281</v>
      </c>
    </row>
    <row r="905" spans="18:18" x14ac:dyDescent="0.25">
      <c r="R905" t="s">
        <v>1282</v>
      </c>
    </row>
    <row r="906" spans="18:18" x14ac:dyDescent="0.25">
      <c r="R906" t="s">
        <v>1283</v>
      </c>
    </row>
    <row r="907" spans="18:18" x14ac:dyDescent="0.25">
      <c r="R907" t="s">
        <v>1284</v>
      </c>
    </row>
    <row r="908" spans="18:18" x14ac:dyDescent="0.25">
      <c r="R908" t="s">
        <v>1285</v>
      </c>
    </row>
    <row r="909" spans="18:18" x14ac:dyDescent="0.25">
      <c r="R909" t="s">
        <v>1286</v>
      </c>
    </row>
    <row r="910" spans="18:18" x14ac:dyDescent="0.25">
      <c r="R910" t="s">
        <v>1287</v>
      </c>
    </row>
    <row r="911" spans="18:18" x14ac:dyDescent="0.25">
      <c r="R911" t="s">
        <v>1288</v>
      </c>
    </row>
    <row r="912" spans="18:18" x14ac:dyDescent="0.25">
      <c r="R912" t="s">
        <v>1289</v>
      </c>
    </row>
    <row r="913" spans="18:18" x14ac:dyDescent="0.25">
      <c r="R913" t="s">
        <v>1290</v>
      </c>
    </row>
    <row r="914" spans="18:18" x14ac:dyDescent="0.25">
      <c r="R914" t="s">
        <v>1291</v>
      </c>
    </row>
    <row r="915" spans="18:18" x14ac:dyDescent="0.25">
      <c r="R915" t="s">
        <v>1292</v>
      </c>
    </row>
    <row r="916" spans="18:18" x14ac:dyDescent="0.25">
      <c r="R916" t="s">
        <v>1293</v>
      </c>
    </row>
    <row r="917" spans="18:18" x14ac:dyDescent="0.25">
      <c r="R917" t="s">
        <v>1294</v>
      </c>
    </row>
    <row r="918" spans="18:18" x14ac:dyDescent="0.25">
      <c r="R918" t="s">
        <v>1295</v>
      </c>
    </row>
    <row r="919" spans="18:18" x14ac:dyDescent="0.25">
      <c r="R919" t="s">
        <v>1296</v>
      </c>
    </row>
    <row r="920" spans="18:18" x14ac:dyDescent="0.25">
      <c r="R920" t="s">
        <v>1297</v>
      </c>
    </row>
    <row r="921" spans="18:18" x14ac:dyDescent="0.25">
      <c r="R921" t="s">
        <v>1298</v>
      </c>
    </row>
    <row r="922" spans="18:18" x14ac:dyDescent="0.25">
      <c r="R922" t="s">
        <v>1299</v>
      </c>
    </row>
    <row r="923" spans="18:18" x14ac:dyDescent="0.25">
      <c r="R923" t="s">
        <v>1300</v>
      </c>
    </row>
    <row r="924" spans="18:18" x14ac:dyDescent="0.25">
      <c r="R924" t="s">
        <v>1301</v>
      </c>
    </row>
    <row r="925" spans="18:18" x14ac:dyDescent="0.25">
      <c r="R925" t="s">
        <v>1302</v>
      </c>
    </row>
    <row r="926" spans="18:18" x14ac:dyDescent="0.25">
      <c r="R926" t="s">
        <v>1303</v>
      </c>
    </row>
    <row r="927" spans="18:18" x14ac:dyDescent="0.25">
      <c r="R927" t="s">
        <v>1304</v>
      </c>
    </row>
    <row r="928" spans="18:18" x14ac:dyDescent="0.25">
      <c r="R928" t="s">
        <v>1305</v>
      </c>
    </row>
    <row r="929" spans="18:18" x14ac:dyDescent="0.25">
      <c r="R929" t="s">
        <v>1306</v>
      </c>
    </row>
    <row r="930" spans="18:18" x14ac:dyDescent="0.25">
      <c r="R930" t="s">
        <v>1307</v>
      </c>
    </row>
    <row r="931" spans="18:18" x14ac:dyDescent="0.25">
      <c r="R931" t="s">
        <v>1308</v>
      </c>
    </row>
    <row r="932" spans="18:18" x14ac:dyDescent="0.25">
      <c r="R932" t="s">
        <v>1309</v>
      </c>
    </row>
    <row r="933" spans="18:18" x14ac:dyDescent="0.25">
      <c r="R933" t="s">
        <v>1310</v>
      </c>
    </row>
    <row r="934" spans="18:18" x14ac:dyDescent="0.25">
      <c r="R934" t="s">
        <v>1311</v>
      </c>
    </row>
    <row r="935" spans="18:18" x14ac:dyDescent="0.25">
      <c r="R935" t="s">
        <v>1312</v>
      </c>
    </row>
    <row r="936" spans="18:18" x14ac:dyDescent="0.25">
      <c r="R936" t="s">
        <v>1313</v>
      </c>
    </row>
    <row r="937" spans="18:18" x14ac:dyDescent="0.25">
      <c r="R937" t="s">
        <v>1314</v>
      </c>
    </row>
    <row r="938" spans="18:18" x14ac:dyDescent="0.25">
      <c r="R938" t="s">
        <v>1315</v>
      </c>
    </row>
    <row r="939" spans="18:18" x14ac:dyDescent="0.25">
      <c r="R939" t="s">
        <v>1316</v>
      </c>
    </row>
    <row r="940" spans="18:18" x14ac:dyDescent="0.25">
      <c r="R940" t="s">
        <v>1317</v>
      </c>
    </row>
    <row r="941" spans="18:18" x14ac:dyDescent="0.25">
      <c r="R941" t="s">
        <v>1318</v>
      </c>
    </row>
    <row r="942" spans="18:18" x14ac:dyDescent="0.25">
      <c r="R942" t="s">
        <v>1319</v>
      </c>
    </row>
    <row r="943" spans="18:18" x14ac:dyDescent="0.25">
      <c r="R943" t="s">
        <v>1320</v>
      </c>
    </row>
    <row r="944" spans="18:18" x14ac:dyDescent="0.25">
      <c r="R944" t="s">
        <v>1321</v>
      </c>
    </row>
    <row r="945" spans="18:18" x14ac:dyDescent="0.25">
      <c r="R945" t="s">
        <v>1322</v>
      </c>
    </row>
    <row r="946" spans="18:18" x14ac:dyDescent="0.25">
      <c r="R946" t="s">
        <v>1323</v>
      </c>
    </row>
    <row r="947" spans="18:18" x14ac:dyDescent="0.25">
      <c r="R947" t="s">
        <v>1324</v>
      </c>
    </row>
    <row r="948" spans="18:18" x14ac:dyDescent="0.25">
      <c r="R948" t="s">
        <v>1325</v>
      </c>
    </row>
    <row r="949" spans="18:18" x14ac:dyDescent="0.25">
      <c r="R949" t="s">
        <v>1326</v>
      </c>
    </row>
    <row r="950" spans="18:18" x14ac:dyDescent="0.25">
      <c r="R950" t="s">
        <v>1327</v>
      </c>
    </row>
    <row r="951" spans="18:18" x14ac:dyDescent="0.25">
      <c r="R951" t="s">
        <v>1328</v>
      </c>
    </row>
    <row r="952" spans="18:18" x14ac:dyDescent="0.25">
      <c r="R952" t="s">
        <v>1329</v>
      </c>
    </row>
    <row r="953" spans="18:18" x14ac:dyDescent="0.25">
      <c r="R953" t="s">
        <v>1330</v>
      </c>
    </row>
    <row r="954" spans="18:18" x14ac:dyDescent="0.25">
      <c r="R954" t="s">
        <v>1331</v>
      </c>
    </row>
    <row r="955" spans="18:18" x14ac:dyDescent="0.25">
      <c r="R955" t="s">
        <v>1332</v>
      </c>
    </row>
    <row r="956" spans="18:18" x14ac:dyDescent="0.25">
      <c r="R956" t="s">
        <v>1333</v>
      </c>
    </row>
    <row r="957" spans="18:18" x14ac:dyDescent="0.25">
      <c r="R957" t="s">
        <v>1334</v>
      </c>
    </row>
    <row r="958" spans="18:18" x14ac:dyDescent="0.25">
      <c r="R958" t="s">
        <v>1335</v>
      </c>
    </row>
    <row r="959" spans="18:18" x14ac:dyDescent="0.25">
      <c r="R959" t="s">
        <v>1336</v>
      </c>
    </row>
    <row r="960" spans="18:18" x14ac:dyDescent="0.25">
      <c r="R960" t="s">
        <v>1337</v>
      </c>
    </row>
    <row r="961" spans="18:18" x14ac:dyDescent="0.25">
      <c r="R961" t="s">
        <v>1338</v>
      </c>
    </row>
    <row r="962" spans="18:18" x14ac:dyDescent="0.25">
      <c r="R962" t="s">
        <v>1339</v>
      </c>
    </row>
    <row r="963" spans="18:18" x14ac:dyDescent="0.25">
      <c r="R963" t="s">
        <v>1340</v>
      </c>
    </row>
    <row r="964" spans="18:18" x14ac:dyDescent="0.25">
      <c r="R964" t="s">
        <v>1341</v>
      </c>
    </row>
    <row r="965" spans="18:18" x14ac:dyDescent="0.25">
      <c r="R965" t="s">
        <v>1342</v>
      </c>
    </row>
    <row r="966" spans="18:18" x14ac:dyDescent="0.25">
      <c r="R966" t="s">
        <v>1343</v>
      </c>
    </row>
    <row r="967" spans="18:18" x14ac:dyDescent="0.25">
      <c r="R967" t="s">
        <v>1344</v>
      </c>
    </row>
    <row r="968" spans="18:18" x14ac:dyDescent="0.25">
      <c r="R968" t="s">
        <v>1345</v>
      </c>
    </row>
    <row r="969" spans="18:18" x14ac:dyDescent="0.25">
      <c r="R969" t="s">
        <v>1346</v>
      </c>
    </row>
    <row r="970" spans="18:18" x14ac:dyDescent="0.25">
      <c r="R970" t="s">
        <v>1347</v>
      </c>
    </row>
    <row r="971" spans="18:18" x14ac:dyDescent="0.25">
      <c r="R971" t="s">
        <v>1348</v>
      </c>
    </row>
    <row r="972" spans="18:18" x14ac:dyDescent="0.25">
      <c r="R972" t="s">
        <v>1349</v>
      </c>
    </row>
    <row r="973" spans="18:18" x14ac:dyDescent="0.25">
      <c r="R973" t="s">
        <v>1350</v>
      </c>
    </row>
    <row r="974" spans="18:18" x14ac:dyDescent="0.25">
      <c r="R974" t="s">
        <v>1351</v>
      </c>
    </row>
    <row r="975" spans="18:18" x14ac:dyDescent="0.25">
      <c r="R975" t="s">
        <v>1352</v>
      </c>
    </row>
    <row r="976" spans="18:18" x14ac:dyDescent="0.25">
      <c r="R976" t="s">
        <v>1353</v>
      </c>
    </row>
    <row r="977" spans="18:18" x14ac:dyDescent="0.25">
      <c r="R977" t="s">
        <v>1354</v>
      </c>
    </row>
    <row r="978" spans="18:18" x14ac:dyDescent="0.25">
      <c r="R978" t="s">
        <v>1355</v>
      </c>
    </row>
    <row r="979" spans="18:18" x14ac:dyDescent="0.25">
      <c r="R979" t="s">
        <v>1356</v>
      </c>
    </row>
    <row r="980" spans="18:18" x14ac:dyDescent="0.25">
      <c r="R980" t="s">
        <v>1357</v>
      </c>
    </row>
    <row r="981" spans="18:18" x14ac:dyDescent="0.25">
      <c r="R981" t="s">
        <v>1358</v>
      </c>
    </row>
    <row r="982" spans="18:18" x14ac:dyDescent="0.25">
      <c r="R982" t="s">
        <v>1359</v>
      </c>
    </row>
    <row r="983" spans="18:18" x14ac:dyDescent="0.25">
      <c r="R983" t="s">
        <v>1360</v>
      </c>
    </row>
    <row r="984" spans="18:18" x14ac:dyDescent="0.25">
      <c r="R984" t="s">
        <v>1361</v>
      </c>
    </row>
    <row r="985" spans="18:18" x14ac:dyDescent="0.25">
      <c r="R985" t="s">
        <v>1362</v>
      </c>
    </row>
    <row r="986" spans="18:18" x14ac:dyDescent="0.25">
      <c r="R986" t="s">
        <v>1363</v>
      </c>
    </row>
    <row r="987" spans="18:18" x14ac:dyDescent="0.25">
      <c r="R987" t="s">
        <v>1364</v>
      </c>
    </row>
    <row r="988" spans="18:18" x14ac:dyDescent="0.25">
      <c r="R988" t="s">
        <v>1365</v>
      </c>
    </row>
    <row r="989" spans="18:18" x14ac:dyDescent="0.25">
      <c r="R989" t="s">
        <v>1366</v>
      </c>
    </row>
    <row r="990" spans="18:18" x14ac:dyDescent="0.25">
      <c r="R990" t="s">
        <v>1367</v>
      </c>
    </row>
    <row r="991" spans="18:18" x14ac:dyDescent="0.25">
      <c r="R991" t="s">
        <v>1368</v>
      </c>
    </row>
    <row r="992" spans="18:18" x14ac:dyDescent="0.25">
      <c r="R992" t="s">
        <v>1369</v>
      </c>
    </row>
    <row r="993" spans="18:18" x14ac:dyDescent="0.25">
      <c r="R993" t="s">
        <v>1370</v>
      </c>
    </row>
    <row r="994" spans="18:18" x14ac:dyDescent="0.25">
      <c r="R994" t="s">
        <v>1371</v>
      </c>
    </row>
    <row r="995" spans="18:18" x14ac:dyDescent="0.25">
      <c r="R995" t="s">
        <v>1372</v>
      </c>
    </row>
    <row r="996" spans="18:18" x14ac:dyDescent="0.25">
      <c r="R996" t="s">
        <v>1373</v>
      </c>
    </row>
    <row r="997" spans="18:18" x14ac:dyDescent="0.25">
      <c r="R997" t="s">
        <v>1374</v>
      </c>
    </row>
    <row r="998" spans="18:18" x14ac:dyDescent="0.25">
      <c r="R998" t="s">
        <v>1375</v>
      </c>
    </row>
    <row r="999" spans="18:18" x14ac:dyDescent="0.25">
      <c r="R999" t="s">
        <v>1376</v>
      </c>
    </row>
    <row r="1000" spans="18:18" x14ac:dyDescent="0.25">
      <c r="R1000" t="s">
        <v>1377</v>
      </c>
    </row>
    <row r="1001" spans="18:18" x14ac:dyDescent="0.25">
      <c r="R1001" t="s">
        <v>1378</v>
      </c>
    </row>
    <row r="1002" spans="18:18" x14ac:dyDescent="0.25">
      <c r="R1002" t="s">
        <v>1379</v>
      </c>
    </row>
    <row r="1003" spans="18:18" x14ac:dyDescent="0.25">
      <c r="R1003" t="s">
        <v>1380</v>
      </c>
    </row>
    <row r="1004" spans="18:18" x14ac:dyDescent="0.25">
      <c r="R1004" t="s">
        <v>1381</v>
      </c>
    </row>
    <row r="1005" spans="18:18" x14ac:dyDescent="0.25">
      <c r="R1005" t="s">
        <v>1382</v>
      </c>
    </row>
    <row r="1006" spans="18:18" x14ac:dyDescent="0.25">
      <c r="R1006" t="s">
        <v>1383</v>
      </c>
    </row>
    <row r="1007" spans="18:18" x14ac:dyDescent="0.25">
      <c r="R1007" t="s">
        <v>1384</v>
      </c>
    </row>
    <row r="1008" spans="18:18" x14ac:dyDescent="0.25">
      <c r="R1008" t="s">
        <v>1385</v>
      </c>
    </row>
    <row r="1009" spans="18:18" x14ac:dyDescent="0.25">
      <c r="R1009" t="s">
        <v>1386</v>
      </c>
    </row>
    <row r="1010" spans="18:18" x14ac:dyDescent="0.25">
      <c r="R1010" t="s">
        <v>1387</v>
      </c>
    </row>
    <row r="1011" spans="18:18" x14ac:dyDescent="0.25">
      <c r="R1011" t="s">
        <v>1388</v>
      </c>
    </row>
    <row r="1012" spans="18:18" x14ac:dyDescent="0.25">
      <c r="R1012" t="s">
        <v>1389</v>
      </c>
    </row>
    <row r="1013" spans="18:18" x14ac:dyDescent="0.25">
      <c r="R1013" t="s">
        <v>1390</v>
      </c>
    </row>
    <row r="1014" spans="18:18" x14ac:dyDescent="0.25">
      <c r="R1014" t="s">
        <v>1391</v>
      </c>
    </row>
    <row r="1015" spans="18:18" x14ac:dyDescent="0.25">
      <c r="R1015" t="s">
        <v>1392</v>
      </c>
    </row>
    <row r="1016" spans="18:18" x14ac:dyDescent="0.25">
      <c r="R1016" t="s">
        <v>1393</v>
      </c>
    </row>
    <row r="1017" spans="18:18" x14ac:dyDescent="0.25">
      <c r="R1017" t="s">
        <v>1394</v>
      </c>
    </row>
    <row r="1018" spans="18:18" x14ac:dyDescent="0.25">
      <c r="R1018" t="s">
        <v>1395</v>
      </c>
    </row>
    <row r="1019" spans="18:18" x14ac:dyDescent="0.25">
      <c r="R1019" t="s">
        <v>1396</v>
      </c>
    </row>
    <row r="1020" spans="18:18" x14ac:dyDescent="0.25">
      <c r="R1020" t="s">
        <v>1397</v>
      </c>
    </row>
    <row r="1021" spans="18:18" x14ac:dyDescent="0.25">
      <c r="R1021" t="s">
        <v>1398</v>
      </c>
    </row>
    <row r="1022" spans="18:18" x14ac:dyDescent="0.25">
      <c r="R1022" t="s">
        <v>1399</v>
      </c>
    </row>
    <row r="1023" spans="18:18" x14ac:dyDescent="0.25">
      <c r="R1023" t="s">
        <v>1400</v>
      </c>
    </row>
    <row r="1024" spans="18:18" x14ac:dyDescent="0.25">
      <c r="R1024" t="s">
        <v>1401</v>
      </c>
    </row>
    <row r="1025" spans="18:18" x14ac:dyDescent="0.25">
      <c r="R1025" t="s">
        <v>1402</v>
      </c>
    </row>
    <row r="1026" spans="18:18" x14ac:dyDescent="0.25">
      <c r="R1026" t="s">
        <v>1403</v>
      </c>
    </row>
    <row r="1027" spans="18:18" x14ac:dyDescent="0.25">
      <c r="R1027" t="s">
        <v>1404</v>
      </c>
    </row>
    <row r="1028" spans="18:18" x14ac:dyDescent="0.25">
      <c r="R1028" t="s">
        <v>1405</v>
      </c>
    </row>
    <row r="1029" spans="18:18" x14ac:dyDescent="0.25">
      <c r="R1029" t="s">
        <v>1406</v>
      </c>
    </row>
    <row r="1030" spans="18:18" x14ac:dyDescent="0.25">
      <c r="R1030" t="s">
        <v>1407</v>
      </c>
    </row>
    <row r="1031" spans="18:18" x14ac:dyDescent="0.25">
      <c r="R1031" t="s">
        <v>1408</v>
      </c>
    </row>
    <row r="1032" spans="18:18" x14ac:dyDescent="0.25">
      <c r="R1032" t="s">
        <v>1409</v>
      </c>
    </row>
    <row r="1033" spans="18:18" x14ac:dyDescent="0.25">
      <c r="R1033" t="s">
        <v>1410</v>
      </c>
    </row>
    <row r="1034" spans="18:18" x14ac:dyDescent="0.25">
      <c r="R1034" t="s">
        <v>1411</v>
      </c>
    </row>
    <row r="1035" spans="18:18" x14ac:dyDescent="0.25">
      <c r="R1035" t="s">
        <v>1412</v>
      </c>
    </row>
    <row r="1036" spans="18:18" x14ac:dyDescent="0.25">
      <c r="R1036" t="s">
        <v>1413</v>
      </c>
    </row>
    <row r="1037" spans="18:18" x14ac:dyDescent="0.25">
      <c r="R1037" t="s">
        <v>1414</v>
      </c>
    </row>
    <row r="1038" spans="18:18" x14ac:dyDescent="0.25">
      <c r="R1038" t="s">
        <v>1415</v>
      </c>
    </row>
    <row r="1039" spans="18:18" x14ac:dyDescent="0.25">
      <c r="R1039" t="s">
        <v>1416</v>
      </c>
    </row>
    <row r="1040" spans="18:18" x14ac:dyDescent="0.25">
      <c r="R1040" t="s">
        <v>1417</v>
      </c>
    </row>
    <row r="1041" spans="18:18" x14ac:dyDescent="0.25">
      <c r="R1041" t="s">
        <v>1418</v>
      </c>
    </row>
    <row r="1042" spans="18:18" x14ac:dyDescent="0.25">
      <c r="R1042" t="s">
        <v>1419</v>
      </c>
    </row>
    <row r="1043" spans="18:18" x14ac:dyDescent="0.25">
      <c r="R1043" t="s">
        <v>1420</v>
      </c>
    </row>
    <row r="1044" spans="18:18" x14ac:dyDescent="0.25">
      <c r="R1044" t="s">
        <v>1421</v>
      </c>
    </row>
    <row r="1045" spans="18:18" x14ac:dyDescent="0.25">
      <c r="R1045" t="s">
        <v>1422</v>
      </c>
    </row>
    <row r="1046" spans="18:18" x14ac:dyDescent="0.25">
      <c r="R1046" t="s">
        <v>1423</v>
      </c>
    </row>
    <row r="1047" spans="18:18" x14ac:dyDescent="0.25">
      <c r="R1047" t="s">
        <v>1424</v>
      </c>
    </row>
    <row r="1048" spans="18:18" x14ac:dyDescent="0.25">
      <c r="R1048" t="s">
        <v>1425</v>
      </c>
    </row>
    <row r="1049" spans="18:18" x14ac:dyDescent="0.25">
      <c r="R1049" t="s">
        <v>1426</v>
      </c>
    </row>
    <row r="1050" spans="18:18" x14ac:dyDescent="0.25">
      <c r="R1050" t="s">
        <v>1427</v>
      </c>
    </row>
    <row r="1051" spans="18:18" x14ac:dyDescent="0.25">
      <c r="R1051" t="s">
        <v>1428</v>
      </c>
    </row>
    <row r="1052" spans="18:18" x14ac:dyDescent="0.25">
      <c r="R1052" t="s">
        <v>1429</v>
      </c>
    </row>
    <row r="1053" spans="18:18" x14ac:dyDescent="0.25">
      <c r="R1053" t="s">
        <v>1430</v>
      </c>
    </row>
    <row r="1054" spans="18:18" x14ac:dyDescent="0.25">
      <c r="R1054" t="s">
        <v>1431</v>
      </c>
    </row>
    <row r="1055" spans="18:18" x14ac:dyDescent="0.25">
      <c r="R1055" t="s">
        <v>1432</v>
      </c>
    </row>
    <row r="1056" spans="18:18" x14ac:dyDescent="0.25">
      <c r="R1056" t="s">
        <v>1433</v>
      </c>
    </row>
    <row r="1057" spans="18:18" x14ac:dyDescent="0.25">
      <c r="R1057" t="s">
        <v>1434</v>
      </c>
    </row>
    <row r="1058" spans="18:18" x14ac:dyDescent="0.25">
      <c r="R1058" t="s">
        <v>1435</v>
      </c>
    </row>
    <row r="1059" spans="18:18" x14ac:dyDescent="0.25">
      <c r="R1059" t="s">
        <v>1436</v>
      </c>
    </row>
    <row r="1060" spans="18:18" x14ac:dyDescent="0.25">
      <c r="R1060" t="s">
        <v>1437</v>
      </c>
    </row>
    <row r="1061" spans="18:18" x14ac:dyDescent="0.25">
      <c r="R1061" t="s">
        <v>1438</v>
      </c>
    </row>
    <row r="1062" spans="18:18" x14ac:dyDescent="0.25">
      <c r="R1062" t="s">
        <v>1439</v>
      </c>
    </row>
    <row r="1063" spans="18:18" x14ac:dyDescent="0.25">
      <c r="R1063" t="s">
        <v>1440</v>
      </c>
    </row>
    <row r="1064" spans="18:18" x14ac:dyDescent="0.25">
      <c r="R1064" t="s">
        <v>1441</v>
      </c>
    </row>
    <row r="1065" spans="18:18" x14ac:dyDescent="0.25">
      <c r="R1065" t="s">
        <v>1442</v>
      </c>
    </row>
    <row r="1066" spans="18:18" x14ac:dyDescent="0.25">
      <c r="R1066" t="s">
        <v>1443</v>
      </c>
    </row>
    <row r="1067" spans="18:18" x14ac:dyDescent="0.25">
      <c r="R1067" t="s">
        <v>1444</v>
      </c>
    </row>
    <row r="1068" spans="18:18" x14ac:dyDescent="0.25">
      <c r="R1068" t="s">
        <v>1445</v>
      </c>
    </row>
    <row r="1069" spans="18:18" x14ac:dyDescent="0.25">
      <c r="R1069" t="s">
        <v>1446</v>
      </c>
    </row>
    <row r="1070" spans="18:18" x14ac:dyDescent="0.25">
      <c r="R1070" t="s">
        <v>1447</v>
      </c>
    </row>
    <row r="1071" spans="18:18" x14ac:dyDescent="0.25">
      <c r="R1071" t="s">
        <v>1448</v>
      </c>
    </row>
    <row r="1072" spans="18:18" x14ac:dyDescent="0.25">
      <c r="R1072" t="s">
        <v>1449</v>
      </c>
    </row>
    <row r="1073" spans="18:18" x14ac:dyDescent="0.25">
      <c r="R1073" t="s">
        <v>1450</v>
      </c>
    </row>
    <row r="1074" spans="18:18" x14ac:dyDescent="0.25">
      <c r="R1074" t="s">
        <v>1451</v>
      </c>
    </row>
    <row r="1075" spans="18:18" x14ac:dyDescent="0.25">
      <c r="R1075" t="s">
        <v>1452</v>
      </c>
    </row>
    <row r="1076" spans="18:18" x14ac:dyDescent="0.25">
      <c r="R1076" t="s">
        <v>1453</v>
      </c>
    </row>
    <row r="1077" spans="18:18" x14ac:dyDescent="0.25">
      <c r="R1077" t="s">
        <v>1454</v>
      </c>
    </row>
    <row r="1078" spans="18:18" x14ac:dyDescent="0.25">
      <c r="R1078" t="s">
        <v>1455</v>
      </c>
    </row>
    <row r="1079" spans="18:18" x14ac:dyDescent="0.25">
      <c r="R1079" t="s">
        <v>1456</v>
      </c>
    </row>
    <row r="1080" spans="18:18" x14ac:dyDescent="0.25">
      <c r="R1080" t="s">
        <v>1457</v>
      </c>
    </row>
    <row r="1081" spans="18:18" x14ac:dyDescent="0.25">
      <c r="R1081" t="s">
        <v>1458</v>
      </c>
    </row>
    <row r="1082" spans="18:18" x14ac:dyDescent="0.25">
      <c r="R1082" t="s">
        <v>1459</v>
      </c>
    </row>
    <row r="1083" spans="18:18" x14ac:dyDescent="0.25">
      <c r="R1083" t="s">
        <v>1460</v>
      </c>
    </row>
    <row r="1084" spans="18:18" x14ac:dyDescent="0.25">
      <c r="R1084" t="s">
        <v>1461</v>
      </c>
    </row>
    <row r="1085" spans="18:18" x14ac:dyDescent="0.25">
      <c r="R1085" t="s">
        <v>1462</v>
      </c>
    </row>
    <row r="1086" spans="18:18" x14ac:dyDescent="0.25">
      <c r="R1086" t="s">
        <v>1463</v>
      </c>
    </row>
    <row r="1087" spans="18:18" x14ac:dyDescent="0.25">
      <c r="R1087" t="s">
        <v>1464</v>
      </c>
    </row>
    <row r="1088" spans="18:18" x14ac:dyDescent="0.25">
      <c r="R1088" t="s">
        <v>1465</v>
      </c>
    </row>
    <row r="1089" spans="18:18" x14ac:dyDescent="0.25">
      <c r="R1089" t="s">
        <v>1466</v>
      </c>
    </row>
    <row r="1090" spans="18:18" x14ac:dyDescent="0.25">
      <c r="R1090" t="s">
        <v>1467</v>
      </c>
    </row>
    <row r="1091" spans="18:18" x14ac:dyDescent="0.25">
      <c r="R1091" t="s">
        <v>1468</v>
      </c>
    </row>
    <row r="1092" spans="18:18" x14ac:dyDescent="0.25">
      <c r="R1092" t="s">
        <v>1469</v>
      </c>
    </row>
    <row r="1093" spans="18:18" x14ac:dyDescent="0.25">
      <c r="R1093" t="s">
        <v>1470</v>
      </c>
    </row>
    <row r="1094" spans="18:18" x14ac:dyDescent="0.25">
      <c r="R1094" t="s">
        <v>1471</v>
      </c>
    </row>
    <row r="1095" spans="18:18" x14ac:dyDescent="0.25">
      <c r="R1095" t="s">
        <v>1472</v>
      </c>
    </row>
    <row r="1096" spans="18:18" x14ac:dyDescent="0.25">
      <c r="R1096" t="s">
        <v>1473</v>
      </c>
    </row>
    <row r="1097" spans="18:18" x14ac:dyDescent="0.25">
      <c r="R1097" t="s">
        <v>1474</v>
      </c>
    </row>
    <row r="1098" spans="18:18" x14ac:dyDescent="0.25">
      <c r="R1098" t="s">
        <v>1475</v>
      </c>
    </row>
    <row r="1099" spans="18:18" x14ac:dyDescent="0.25">
      <c r="R1099" t="s">
        <v>1476</v>
      </c>
    </row>
    <row r="1100" spans="18:18" x14ac:dyDescent="0.25">
      <c r="R1100" t="s">
        <v>1477</v>
      </c>
    </row>
    <row r="1101" spans="18:18" x14ac:dyDescent="0.25">
      <c r="R1101" t="s">
        <v>1478</v>
      </c>
    </row>
    <row r="1102" spans="18:18" x14ac:dyDescent="0.25">
      <c r="R1102" t="s">
        <v>1479</v>
      </c>
    </row>
    <row r="1103" spans="18:18" x14ac:dyDescent="0.25">
      <c r="R1103" t="s">
        <v>1480</v>
      </c>
    </row>
    <row r="1104" spans="18:18" x14ac:dyDescent="0.25">
      <c r="R1104" t="s">
        <v>1481</v>
      </c>
    </row>
    <row r="1105" spans="18:18" x14ac:dyDescent="0.25">
      <c r="R1105" t="s">
        <v>1482</v>
      </c>
    </row>
    <row r="1106" spans="18:18" x14ac:dyDescent="0.25">
      <c r="R1106" t="s">
        <v>1483</v>
      </c>
    </row>
    <row r="1107" spans="18:18" x14ac:dyDescent="0.25">
      <c r="R1107" t="s">
        <v>1484</v>
      </c>
    </row>
    <row r="1108" spans="18:18" x14ac:dyDescent="0.25">
      <c r="R1108" t="s">
        <v>1485</v>
      </c>
    </row>
    <row r="1109" spans="18:18" x14ac:dyDescent="0.25">
      <c r="R1109" t="s">
        <v>1486</v>
      </c>
    </row>
    <row r="1110" spans="18:18" x14ac:dyDescent="0.25">
      <c r="R1110" t="s">
        <v>1487</v>
      </c>
    </row>
    <row r="1111" spans="18:18" x14ac:dyDescent="0.25">
      <c r="R1111" t="s">
        <v>1488</v>
      </c>
    </row>
    <row r="1112" spans="18:18" x14ac:dyDescent="0.25">
      <c r="R1112" t="s">
        <v>1489</v>
      </c>
    </row>
    <row r="1113" spans="18:18" x14ac:dyDescent="0.25">
      <c r="R1113" t="s">
        <v>1490</v>
      </c>
    </row>
    <row r="1114" spans="18:18" x14ac:dyDescent="0.25">
      <c r="R1114" t="s">
        <v>1491</v>
      </c>
    </row>
    <row r="1115" spans="18:18" x14ac:dyDescent="0.25">
      <c r="R1115" t="s">
        <v>1492</v>
      </c>
    </row>
    <row r="1116" spans="18:18" x14ac:dyDescent="0.25">
      <c r="R1116" t="s">
        <v>1493</v>
      </c>
    </row>
    <row r="1117" spans="18:18" x14ac:dyDescent="0.25">
      <c r="R1117" t="s">
        <v>1494</v>
      </c>
    </row>
    <row r="1118" spans="18:18" x14ac:dyDescent="0.25">
      <c r="R1118" t="s">
        <v>1495</v>
      </c>
    </row>
    <row r="1119" spans="18:18" x14ac:dyDescent="0.25">
      <c r="R1119" t="s">
        <v>1496</v>
      </c>
    </row>
    <row r="1120" spans="18:18" x14ac:dyDescent="0.25">
      <c r="R1120" t="s">
        <v>1497</v>
      </c>
    </row>
    <row r="1121" spans="18:18" x14ac:dyDescent="0.25">
      <c r="R1121" t="s">
        <v>1498</v>
      </c>
    </row>
    <row r="1122" spans="18:18" x14ac:dyDescent="0.25">
      <c r="R1122" t="s">
        <v>1499</v>
      </c>
    </row>
    <row r="1123" spans="18:18" x14ac:dyDescent="0.25">
      <c r="R1123" t="s">
        <v>1500</v>
      </c>
    </row>
    <row r="1124" spans="18:18" x14ac:dyDescent="0.25">
      <c r="R1124" t="s">
        <v>1501</v>
      </c>
    </row>
    <row r="1125" spans="18:18" x14ac:dyDescent="0.25">
      <c r="R1125" t="s">
        <v>1502</v>
      </c>
    </row>
    <row r="1126" spans="18:18" x14ac:dyDescent="0.25">
      <c r="R1126" t="s">
        <v>1503</v>
      </c>
    </row>
    <row r="1127" spans="18:18" x14ac:dyDescent="0.25">
      <c r="R1127" t="s">
        <v>1504</v>
      </c>
    </row>
    <row r="1128" spans="18:18" x14ac:dyDescent="0.25">
      <c r="R1128" t="s">
        <v>1505</v>
      </c>
    </row>
    <row r="1129" spans="18:18" x14ac:dyDescent="0.25">
      <c r="R1129" t="s">
        <v>1506</v>
      </c>
    </row>
    <row r="1130" spans="18:18" x14ac:dyDescent="0.25">
      <c r="R1130" t="s">
        <v>1507</v>
      </c>
    </row>
    <row r="1131" spans="18:18" x14ac:dyDescent="0.25">
      <c r="R1131" t="s">
        <v>1508</v>
      </c>
    </row>
    <row r="1132" spans="18:18" x14ac:dyDescent="0.25">
      <c r="R1132" t="s">
        <v>1509</v>
      </c>
    </row>
    <row r="1133" spans="18:18" x14ac:dyDescent="0.25">
      <c r="R1133" t="s">
        <v>1510</v>
      </c>
    </row>
    <row r="1134" spans="18:18" x14ac:dyDescent="0.25">
      <c r="R1134" t="s">
        <v>1511</v>
      </c>
    </row>
    <row r="1135" spans="18:18" x14ac:dyDescent="0.25">
      <c r="R1135" t="s">
        <v>1512</v>
      </c>
    </row>
    <row r="1136" spans="18:18" x14ac:dyDescent="0.25">
      <c r="R1136" t="s">
        <v>1513</v>
      </c>
    </row>
    <row r="1137" spans="18:18" x14ac:dyDescent="0.25">
      <c r="R1137" t="s">
        <v>1514</v>
      </c>
    </row>
    <row r="1138" spans="18:18" x14ac:dyDescent="0.25">
      <c r="R1138" t="s">
        <v>1515</v>
      </c>
    </row>
    <row r="1139" spans="18:18" x14ac:dyDescent="0.25">
      <c r="R1139" t="s">
        <v>1516</v>
      </c>
    </row>
    <row r="1140" spans="18:18" x14ac:dyDescent="0.25">
      <c r="R1140" t="s">
        <v>1517</v>
      </c>
    </row>
    <row r="1141" spans="18:18" x14ac:dyDescent="0.25">
      <c r="R1141" t="s">
        <v>1518</v>
      </c>
    </row>
    <row r="1142" spans="18:18" x14ac:dyDescent="0.25">
      <c r="R1142" t="s">
        <v>1519</v>
      </c>
    </row>
    <row r="1143" spans="18:18" x14ac:dyDescent="0.25">
      <c r="R1143" t="s">
        <v>1520</v>
      </c>
    </row>
    <row r="1144" spans="18:18" x14ac:dyDescent="0.25">
      <c r="R1144" t="s">
        <v>1521</v>
      </c>
    </row>
    <row r="1145" spans="18:18" x14ac:dyDescent="0.25">
      <c r="R1145" t="s">
        <v>1522</v>
      </c>
    </row>
    <row r="1146" spans="18:18" x14ac:dyDescent="0.25">
      <c r="R1146" t="s">
        <v>1523</v>
      </c>
    </row>
    <row r="1147" spans="18:18" x14ac:dyDescent="0.25">
      <c r="R1147" t="s">
        <v>1524</v>
      </c>
    </row>
    <row r="1148" spans="18:18" x14ac:dyDescent="0.25">
      <c r="R1148" t="s">
        <v>1525</v>
      </c>
    </row>
    <row r="1149" spans="18:18" x14ac:dyDescent="0.25">
      <c r="R1149" t="s">
        <v>1526</v>
      </c>
    </row>
    <row r="1150" spans="18:18" x14ac:dyDescent="0.25">
      <c r="R1150" t="s">
        <v>1527</v>
      </c>
    </row>
    <row r="1151" spans="18:18" x14ac:dyDescent="0.25">
      <c r="R1151" t="s">
        <v>1528</v>
      </c>
    </row>
    <row r="1152" spans="18:18" x14ac:dyDescent="0.25">
      <c r="R1152" t="s">
        <v>1529</v>
      </c>
    </row>
    <row r="1153" spans="18:18" x14ac:dyDescent="0.25">
      <c r="R1153" t="s">
        <v>1530</v>
      </c>
    </row>
    <row r="1154" spans="18:18" x14ac:dyDescent="0.25">
      <c r="R1154" t="s">
        <v>1531</v>
      </c>
    </row>
    <row r="1155" spans="18:18" x14ac:dyDescent="0.25">
      <c r="R1155" t="s">
        <v>1532</v>
      </c>
    </row>
    <row r="1156" spans="18:18" x14ac:dyDescent="0.25">
      <c r="R1156" t="s">
        <v>1533</v>
      </c>
    </row>
    <row r="1157" spans="18:18" x14ac:dyDescent="0.25">
      <c r="R1157" t="s">
        <v>1534</v>
      </c>
    </row>
    <row r="1158" spans="18:18" x14ac:dyDescent="0.25">
      <c r="R1158" t="s">
        <v>1535</v>
      </c>
    </row>
    <row r="1159" spans="18:18" x14ac:dyDescent="0.25">
      <c r="R1159" t="s">
        <v>1536</v>
      </c>
    </row>
    <row r="1160" spans="18:18" x14ac:dyDescent="0.25">
      <c r="R1160" t="s">
        <v>1537</v>
      </c>
    </row>
    <row r="1161" spans="18:18" x14ac:dyDescent="0.25">
      <c r="R1161" t="s">
        <v>1538</v>
      </c>
    </row>
    <row r="1162" spans="18:18" x14ac:dyDescent="0.25">
      <c r="R1162" t="s">
        <v>1539</v>
      </c>
    </row>
    <row r="1163" spans="18:18" x14ac:dyDescent="0.25">
      <c r="R1163" t="s">
        <v>1540</v>
      </c>
    </row>
    <row r="1164" spans="18:18" x14ac:dyDescent="0.25">
      <c r="R1164" t="s">
        <v>1541</v>
      </c>
    </row>
    <row r="1165" spans="18:18" x14ac:dyDescent="0.25">
      <c r="R1165" t="s">
        <v>1542</v>
      </c>
    </row>
    <row r="1166" spans="18:18" x14ac:dyDescent="0.25">
      <c r="R1166" t="s">
        <v>1543</v>
      </c>
    </row>
    <row r="1167" spans="18:18" x14ac:dyDescent="0.25">
      <c r="R1167" t="s">
        <v>1544</v>
      </c>
    </row>
    <row r="1168" spans="18:18" x14ac:dyDescent="0.25">
      <c r="R1168" t="s">
        <v>1545</v>
      </c>
    </row>
    <row r="1169" spans="18:18" x14ac:dyDescent="0.25">
      <c r="R1169" t="s">
        <v>1546</v>
      </c>
    </row>
    <row r="1170" spans="18:18" x14ac:dyDescent="0.25">
      <c r="R1170" t="s">
        <v>1547</v>
      </c>
    </row>
    <row r="1171" spans="18:18" x14ac:dyDescent="0.25">
      <c r="R1171" t="s">
        <v>1548</v>
      </c>
    </row>
    <row r="1172" spans="18:18" x14ac:dyDescent="0.25">
      <c r="R1172" t="s">
        <v>1549</v>
      </c>
    </row>
    <row r="1173" spans="18:18" x14ac:dyDescent="0.25">
      <c r="R1173" t="s">
        <v>1550</v>
      </c>
    </row>
    <row r="1174" spans="18:18" x14ac:dyDescent="0.25">
      <c r="R1174" t="s">
        <v>1551</v>
      </c>
    </row>
    <row r="1175" spans="18:18" x14ac:dyDescent="0.25">
      <c r="R1175" t="s">
        <v>1552</v>
      </c>
    </row>
    <row r="1176" spans="18:18" x14ac:dyDescent="0.25">
      <c r="R1176" t="s">
        <v>1553</v>
      </c>
    </row>
    <row r="1177" spans="18:18" x14ac:dyDescent="0.25">
      <c r="R1177" t="s">
        <v>1554</v>
      </c>
    </row>
    <row r="1178" spans="18:18" x14ac:dyDescent="0.25">
      <c r="R1178" t="s">
        <v>1555</v>
      </c>
    </row>
    <row r="1179" spans="18:18" x14ac:dyDescent="0.25">
      <c r="R1179" t="s">
        <v>1556</v>
      </c>
    </row>
    <row r="1180" spans="18:18" x14ac:dyDescent="0.25">
      <c r="R1180" t="s">
        <v>1557</v>
      </c>
    </row>
    <row r="1181" spans="18:18" x14ac:dyDescent="0.25">
      <c r="R1181" t="s">
        <v>1558</v>
      </c>
    </row>
    <row r="1182" spans="18:18" x14ac:dyDescent="0.25">
      <c r="R1182" t="s">
        <v>1559</v>
      </c>
    </row>
    <row r="1183" spans="18:18" x14ac:dyDescent="0.25">
      <c r="R1183" t="s">
        <v>1560</v>
      </c>
    </row>
    <row r="1184" spans="18:18" x14ac:dyDescent="0.25">
      <c r="R1184" t="s">
        <v>1561</v>
      </c>
    </row>
    <row r="1185" spans="18:18" x14ac:dyDescent="0.25">
      <c r="R1185" t="s">
        <v>1562</v>
      </c>
    </row>
    <row r="1186" spans="18:18" x14ac:dyDescent="0.25">
      <c r="R1186" t="s">
        <v>1563</v>
      </c>
    </row>
    <row r="1187" spans="18:18" x14ac:dyDescent="0.25">
      <c r="R1187" t="s">
        <v>1564</v>
      </c>
    </row>
    <row r="1188" spans="18:18" x14ac:dyDescent="0.25">
      <c r="R1188" t="s">
        <v>1565</v>
      </c>
    </row>
    <row r="1189" spans="18:18" x14ac:dyDescent="0.25">
      <c r="R1189" t="s">
        <v>1566</v>
      </c>
    </row>
    <row r="1190" spans="18:18" x14ac:dyDescent="0.25">
      <c r="R1190" t="s">
        <v>1567</v>
      </c>
    </row>
    <row r="1191" spans="18:18" x14ac:dyDescent="0.25">
      <c r="R1191" t="s">
        <v>1568</v>
      </c>
    </row>
    <row r="1192" spans="18:18" x14ac:dyDescent="0.25">
      <c r="R1192" t="s">
        <v>1569</v>
      </c>
    </row>
    <row r="1193" spans="18:18" x14ac:dyDescent="0.25">
      <c r="R1193" t="s">
        <v>1570</v>
      </c>
    </row>
    <row r="1194" spans="18:18" x14ac:dyDescent="0.25">
      <c r="R1194" t="s">
        <v>1571</v>
      </c>
    </row>
    <row r="1195" spans="18:18" x14ac:dyDescent="0.25">
      <c r="R1195" t="s">
        <v>1572</v>
      </c>
    </row>
    <row r="1196" spans="18:18" x14ac:dyDescent="0.25">
      <c r="R1196" t="s">
        <v>1573</v>
      </c>
    </row>
    <row r="1197" spans="18:18" x14ac:dyDescent="0.25">
      <c r="R1197" t="s">
        <v>1574</v>
      </c>
    </row>
    <row r="1198" spans="18:18" x14ac:dyDescent="0.25">
      <c r="R1198" t="s">
        <v>1575</v>
      </c>
    </row>
    <row r="1199" spans="18:18" x14ac:dyDescent="0.25">
      <c r="R1199" t="s">
        <v>1576</v>
      </c>
    </row>
    <row r="1200" spans="18:18" x14ac:dyDescent="0.25">
      <c r="R1200" t="s">
        <v>1577</v>
      </c>
    </row>
    <row r="1201" spans="18:18" x14ac:dyDescent="0.25">
      <c r="R1201" t="s">
        <v>1578</v>
      </c>
    </row>
    <row r="1202" spans="18:18" x14ac:dyDescent="0.25">
      <c r="R1202" t="s">
        <v>1579</v>
      </c>
    </row>
    <row r="1203" spans="18:18" x14ac:dyDescent="0.25">
      <c r="R1203" t="s">
        <v>1580</v>
      </c>
    </row>
    <row r="1204" spans="18:18" x14ac:dyDescent="0.25">
      <c r="R1204" t="s">
        <v>1581</v>
      </c>
    </row>
    <row r="1205" spans="18:18" x14ac:dyDescent="0.25">
      <c r="R1205" t="s">
        <v>1582</v>
      </c>
    </row>
    <row r="1206" spans="18:18" x14ac:dyDescent="0.25">
      <c r="R1206" t="s">
        <v>1583</v>
      </c>
    </row>
    <row r="1207" spans="18:18" x14ac:dyDescent="0.25">
      <c r="R1207" t="s">
        <v>1584</v>
      </c>
    </row>
    <row r="1208" spans="18:18" x14ac:dyDescent="0.25">
      <c r="R1208" t="s">
        <v>1585</v>
      </c>
    </row>
    <row r="1209" spans="18:18" x14ac:dyDescent="0.25">
      <c r="R1209" t="s">
        <v>1586</v>
      </c>
    </row>
    <row r="1210" spans="18:18" x14ac:dyDescent="0.25">
      <c r="R1210" t="s">
        <v>1587</v>
      </c>
    </row>
    <row r="1211" spans="18:18" x14ac:dyDescent="0.25">
      <c r="R1211" t="s">
        <v>1588</v>
      </c>
    </row>
    <row r="1212" spans="18:18" x14ac:dyDescent="0.25">
      <c r="R1212" t="s">
        <v>1589</v>
      </c>
    </row>
    <row r="1213" spans="18:18" x14ac:dyDescent="0.25">
      <c r="R1213" t="s">
        <v>1590</v>
      </c>
    </row>
    <row r="1214" spans="18:18" x14ac:dyDescent="0.25">
      <c r="R1214" t="s">
        <v>1591</v>
      </c>
    </row>
    <row r="1215" spans="18:18" x14ac:dyDescent="0.25">
      <c r="R1215" t="s">
        <v>1592</v>
      </c>
    </row>
    <row r="1216" spans="18:18" x14ac:dyDescent="0.25">
      <c r="R1216" t="s">
        <v>1593</v>
      </c>
    </row>
    <row r="1217" spans="18:18" x14ac:dyDescent="0.25">
      <c r="R1217" t="s">
        <v>1594</v>
      </c>
    </row>
    <row r="1218" spans="18:18" x14ac:dyDescent="0.25">
      <c r="R1218" t="s">
        <v>1595</v>
      </c>
    </row>
    <row r="1219" spans="18:18" x14ac:dyDescent="0.25">
      <c r="R1219" t="s">
        <v>1596</v>
      </c>
    </row>
    <row r="1220" spans="18:18" x14ac:dyDescent="0.25">
      <c r="R1220" t="s">
        <v>1597</v>
      </c>
    </row>
    <row r="1221" spans="18:18" x14ac:dyDescent="0.25">
      <c r="R1221" t="s">
        <v>1598</v>
      </c>
    </row>
    <row r="1222" spans="18:18" x14ac:dyDescent="0.25">
      <c r="R1222" t="s">
        <v>1599</v>
      </c>
    </row>
    <row r="1223" spans="18:18" x14ac:dyDescent="0.25">
      <c r="R1223" t="s">
        <v>1600</v>
      </c>
    </row>
    <row r="1224" spans="18:18" x14ac:dyDescent="0.25">
      <c r="R1224" t="s">
        <v>1601</v>
      </c>
    </row>
    <row r="1225" spans="18:18" x14ac:dyDescent="0.25">
      <c r="R1225" t="s">
        <v>1602</v>
      </c>
    </row>
    <row r="1226" spans="18:18" x14ac:dyDescent="0.25">
      <c r="R1226" t="s">
        <v>1603</v>
      </c>
    </row>
    <row r="1227" spans="18:18" x14ac:dyDescent="0.25">
      <c r="R1227" t="s">
        <v>1604</v>
      </c>
    </row>
    <row r="1228" spans="18:18" x14ac:dyDescent="0.25">
      <c r="R1228" t="s">
        <v>1605</v>
      </c>
    </row>
    <row r="1229" spans="18:18" x14ac:dyDescent="0.25">
      <c r="R1229" t="s">
        <v>1606</v>
      </c>
    </row>
    <row r="1230" spans="18:18" x14ac:dyDescent="0.25">
      <c r="R1230" t="s">
        <v>1607</v>
      </c>
    </row>
    <row r="1231" spans="18:18" x14ac:dyDescent="0.25">
      <c r="R1231" t="s">
        <v>1608</v>
      </c>
    </row>
    <row r="1232" spans="18:18" x14ac:dyDescent="0.25">
      <c r="R1232" t="s">
        <v>1609</v>
      </c>
    </row>
    <row r="1233" spans="18:18" x14ac:dyDescent="0.25">
      <c r="R1233" t="s">
        <v>1610</v>
      </c>
    </row>
    <row r="1234" spans="18:18" x14ac:dyDescent="0.25">
      <c r="R1234" t="s">
        <v>1611</v>
      </c>
    </row>
    <row r="1235" spans="18:18" x14ac:dyDescent="0.25">
      <c r="R1235" t="s">
        <v>1612</v>
      </c>
    </row>
    <row r="1236" spans="18:18" x14ac:dyDescent="0.25">
      <c r="R1236" t="s">
        <v>1613</v>
      </c>
    </row>
    <row r="1237" spans="18:18" x14ac:dyDescent="0.25">
      <c r="R1237" t="s">
        <v>1614</v>
      </c>
    </row>
    <row r="1238" spans="18:18" x14ac:dyDescent="0.25">
      <c r="R1238" t="s">
        <v>1615</v>
      </c>
    </row>
    <row r="1239" spans="18:18" x14ac:dyDescent="0.25">
      <c r="R1239" t="s">
        <v>1616</v>
      </c>
    </row>
    <row r="1240" spans="18:18" x14ac:dyDescent="0.25">
      <c r="R1240" t="s">
        <v>1617</v>
      </c>
    </row>
    <row r="1241" spans="18:18" x14ac:dyDescent="0.25">
      <c r="R1241" t="s">
        <v>1618</v>
      </c>
    </row>
    <row r="1242" spans="18:18" x14ac:dyDescent="0.25">
      <c r="R1242" t="s">
        <v>1619</v>
      </c>
    </row>
    <row r="1243" spans="18:18" x14ac:dyDescent="0.25">
      <c r="R1243" t="s">
        <v>1620</v>
      </c>
    </row>
    <row r="1244" spans="18:18" x14ac:dyDescent="0.25">
      <c r="R1244" t="s">
        <v>1621</v>
      </c>
    </row>
    <row r="1245" spans="18:18" x14ac:dyDescent="0.25">
      <c r="R1245" t="s">
        <v>1622</v>
      </c>
    </row>
    <row r="1246" spans="18:18" x14ac:dyDescent="0.25">
      <c r="R1246" t="s">
        <v>1623</v>
      </c>
    </row>
    <row r="1247" spans="18:18" x14ac:dyDescent="0.25">
      <c r="R1247" t="s">
        <v>1624</v>
      </c>
    </row>
    <row r="1248" spans="18:18" x14ac:dyDescent="0.25">
      <c r="R1248" t="s">
        <v>1625</v>
      </c>
    </row>
    <row r="1249" spans="18:18" x14ac:dyDescent="0.25">
      <c r="R1249" t="s">
        <v>1626</v>
      </c>
    </row>
    <row r="1250" spans="18:18" x14ac:dyDescent="0.25">
      <c r="R1250" t="s">
        <v>1627</v>
      </c>
    </row>
    <row r="1251" spans="18:18" x14ac:dyDescent="0.25">
      <c r="R1251" t="s">
        <v>1628</v>
      </c>
    </row>
    <row r="1252" spans="18:18" x14ac:dyDescent="0.25">
      <c r="R1252" t="s">
        <v>1629</v>
      </c>
    </row>
    <row r="1253" spans="18:18" x14ac:dyDescent="0.25">
      <c r="R1253" t="s">
        <v>1630</v>
      </c>
    </row>
    <row r="1254" spans="18:18" x14ac:dyDescent="0.25">
      <c r="R1254" t="s">
        <v>1631</v>
      </c>
    </row>
    <row r="1255" spans="18:18" x14ac:dyDescent="0.25">
      <c r="R1255" t="s">
        <v>1632</v>
      </c>
    </row>
    <row r="1256" spans="18:18" x14ac:dyDescent="0.25">
      <c r="R1256" t="s">
        <v>1633</v>
      </c>
    </row>
    <row r="1257" spans="18:18" x14ac:dyDescent="0.25">
      <c r="R1257" t="s">
        <v>1634</v>
      </c>
    </row>
    <row r="1258" spans="18:18" x14ac:dyDescent="0.25">
      <c r="R1258" t="s">
        <v>1635</v>
      </c>
    </row>
    <row r="1259" spans="18:18" x14ac:dyDescent="0.25">
      <c r="R1259" t="s">
        <v>1636</v>
      </c>
    </row>
    <row r="1260" spans="18:18" x14ac:dyDescent="0.25">
      <c r="R1260" t="s">
        <v>1637</v>
      </c>
    </row>
    <row r="1261" spans="18:18" x14ac:dyDescent="0.25">
      <c r="R1261" t="s">
        <v>1638</v>
      </c>
    </row>
    <row r="1262" spans="18:18" x14ac:dyDescent="0.25">
      <c r="R1262" t="s">
        <v>1639</v>
      </c>
    </row>
    <row r="1263" spans="18:18" x14ac:dyDescent="0.25">
      <c r="R1263" t="s">
        <v>1640</v>
      </c>
    </row>
    <row r="1264" spans="18:18" x14ac:dyDescent="0.25">
      <c r="R1264" t="s">
        <v>1641</v>
      </c>
    </row>
    <row r="1265" spans="18:18" x14ac:dyDescent="0.25">
      <c r="R1265" t="s">
        <v>1642</v>
      </c>
    </row>
    <row r="1266" spans="18:18" x14ac:dyDescent="0.25">
      <c r="R1266" t="s">
        <v>1643</v>
      </c>
    </row>
    <row r="1267" spans="18:18" x14ac:dyDescent="0.25">
      <c r="R1267" t="s">
        <v>1644</v>
      </c>
    </row>
    <row r="1268" spans="18:18" x14ac:dyDescent="0.25">
      <c r="R1268" t="s">
        <v>1645</v>
      </c>
    </row>
    <row r="1269" spans="18:18" x14ac:dyDescent="0.25">
      <c r="R1269" t="s">
        <v>1646</v>
      </c>
    </row>
    <row r="1270" spans="18:18" x14ac:dyDescent="0.25">
      <c r="R1270" t="s">
        <v>1647</v>
      </c>
    </row>
    <row r="1271" spans="18:18" x14ac:dyDescent="0.25">
      <c r="R1271" t="s">
        <v>1648</v>
      </c>
    </row>
    <row r="1272" spans="18:18" x14ac:dyDescent="0.25">
      <c r="R1272" t="s">
        <v>1649</v>
      </c>
    </row>
    <row r="1273" spans="18:18" x14ac:dyDescent="0.25">
      <c r="R1273" t="s">
        <v>1650</v>
      </c>
    </row>
    <row r="1274" spans="18:18" x14ac:dyDescent="0.25">
      <c r="R1274" t="s">
        <v>1651</v>
      </c>
    </row>
    <row r="1275" spans="18:18" x14ac:dyDescent="0.25">
      <c r="R1275" t="s">
        <v>1652</v>
      </c>
    </row>
    <row r="1276" spans="18:18" x14ac:dyDescent="0.25">
      <c r="R1276" t="s">
        <v>1653</v>
      </c>
    </row>
    <row r="1277" spans="18:18" x14ac:dyDescent="0.25">
      <c r="R1277" t="s">
        <v>1654</v>
      </c>
    </row>
    <row r="1278" spans="18:18" x14ac:dyDescent="0.25">
      <c r="R1278" t="s">
        <v>1655</v>
      </c>
    </row>
    <row r="1279" spans="18:18" x14ac:dyDescent="0.25">
      <c r="R1279" t="s">
        <v>1656</v>
      </c>
    </row>
    <row r="1280" spans="18:18" x14ac:dyDescent="0.25">
      <c r="R1280" t="s">
        <v>1657</v>
      </c>
    </row>
    <row r="1281" spans="18:18" x14ac:dyDescent="0.25">
      <c r="R1281" t="s">
        <v>1658</v>
      </c>
    </row>
    <row r="1282" spans="18:18" x14ac:dyDescent="0.25">
      <c r="R1282" t="s">
        <v>1659</v>
      </c>
    </row>
    <row r="1283" spans="18:18" x14ac:dyDescent="0.25">
      <c r="R1283" t="s">
        <v>1660</v>
      </c>
    </row>
    <row r="1284" spans="18:18" x14ac:dyDescent="0.25">
      <c r="R1284" t="s">
        <v>1661</v>
      </c>
    </row>
    <row r="1285" spans="18:18" x14ac:dyDescent="0.25">
      <c r="R1285" t="s">
        <v>1662</v>
      </c>
    </row>
    <row r="1286" spans="18:18" x14ac:dyDescent="0.25">
      <c r="R1286" t="s">
        <v>1663</v>
      </c>
    </row>
    <row r="1287" spans="18:18" x14ac:dyDescent="0.25">
      <c r="R1287" t="s">
        <v>1664</v>
      </c>
    </row>
    <row r="1288" spans="18:18" x14ac:dyDescent="0.25">
      <c r="R1288" t="s">
        <v>1665</v>
      </c>
    </row>
    <row r="1289" spans="18:18" x14ac:dyDescent="0.25">
      <c r="R1289" t="s">
        <v>1666</v>
      </c>
    </row>
    <row r="1290" spans="18:18" x14ac:dyDescent="0.25">
      <c r="R1290" t="s">
        <v>1667</v>
      </c>
    </row>
    <row r="1291" spans="18:18" x14ac:dyDescent="0.25">
      <c r="R1291" t="s">
        <v>1668</v>
      </c>
    </row>
    <row r="1292" spans="18:18" x14ac:dyDescent="0.25">
      <c r="R1292" t="s">
        <v>1669</v>
      </c>
    </row>
    <row r="1293" spans="18:18" x14ac:dyDescent="0.25">
      <c r="R1293" t="s">
        <v>1670</v>
      </c>
    </row>
    <row r="1294" spans="18:18" x14ac:dyDescent="0.25">
      <c r="R1294" t="s">
        <v>1671</v>
      </c>
    </row>
    <row r="1295" spans="18:18" x14ac:dyDescent="0.25">
      <c r="R1295" t="s">
        <v>1672</v>
      </c>
    </row>
    <row r="1296" spans="18:18" x14ac:dyDescent="0.25">
      <c r="R1296" t="s">
        <v>1673</v>
      </c>
    </row>
    <row r="1297" spans="18:18" x14ac:dyDescent="0.25">
      <c r="R1297" t="s">
        <v>1674</v>
      </c>
    </row>
    <row r="1298" spans="18:18" x14ac:dyDescent="0.25">
      <c r="R1298" t="s">
        <v>1675</v>
      </c>
    </row>
    <row r="1299" spans="18:18" x14ac:dyDescent="0.25">
      <c r="R1299" t="s">
        <v>1676</v>
      </c>
    </row>
    <row r="1300" spans="18:18" x14ac:dyDescent="0.25">
      <c r="R1300" t="s">
        <v>1677</v>
      </c>
    </row>
    <row r="1301" spans="18:18" x14ac:dyDescent="0.25">
      <c r="R1301" t="s">
        <v>1678</v>
      </c>
    </row>
    <row r="1302" spans="18:18" x14ac:dyDescent="0.25">
      <c r="R1302" t="s">
        <v>1679</v>
      </c>
    </row>
    <row r="1303" spans="18:18" x14ac:dyDescent="0.25">
      <c r="R1303" t="s">
        <v>1680</v>
      </c>
    </row>
    <row r="1304" spans="18:18" x14ac:dyDescent="0.25">
      <c r="R1304" t="s">
        <v>1681</v>
      </c>
    </row>
    <row r="1305" spans="18:18" x14ac:dyDescent="0.25">
      <c r="R1305" t="s">
        <v>1682</v>
      </c>
    </row>
    <row r="1306" spans="18:18" x14ac:dyDescent="0.25">
      <c r="R1306" t="s">
        <v>1683</v>
      </c>
    </row>
    <row r="1307" spans="18:18" x14ac:dyDescent="0.25">
      <c r="R1307" t="s">
        <v>1684</v>
      </c>
    </row>
    <row r="1308" spans="18:18" x14ac:dyDescent="0.25">
      <c r="R1308" t="s">
        <v>1685</v>
      </c>
    </row>
    <row r="1309" spans="18:18" x14ac:dyDescent="0.25">
      <c r="R1309" t="s">
        <v>1686</v>
      </c>
    </row>
    <row r="1310" spans="18:18" x14ac:dyDescent="0.25">
      <c r="R1310" t="s">
        <v>1687</v>
      </c>
    </row>
    <row r="1311" spans="18:18" x14ac:dyDescent="0.25">
      <c r="R1311" t="s">
        <v>1688</v>
      </c>
    </row>
    <row r="1312" spans="18:18" x14ac:dyDescent="0.25">
      <c r="R1312" t="s">
        <v>1689</v>
      </c>
    </row>
    <row r="1313" spans="18:18" x14ac:dyDescent="0.25">
      <c r="R1313" t="s">
        <v>1690</v>
      </c>
    </row>
    <row r="1314" spans="18:18" x14ac:dyDescent="0.25">
      <c r="R1314" t="s">
        <v>1691</v>
      </c>
    </row>
    <row r="1315" spans="18:18" x14ac:dyDescent="0.25">
      <c r="R1315" t="s">
        <v>1692</v>
      </c>
    </row>
    <row r="1316" spans="18:18" x14ac:dyDescent="0.25">
      <c r="R1316" t="s">
        <v>1693</v>
      </c>
    </row>
    <row r="1317" spans="18:18" x14ac:dyDescent="0.25">
      <c r="R1317" t="s">
        <v>1694</v>
      </c>
    </row>
    <row r="1318" spans="18:18" x14ac:dyDescent="0.25">
      <c r="R1318" t="s">
        <v>1695</v>
      </c>
    </row>
    <row r="1319" spans="18:18" x14ac:dyDescent="0.25">
      <c r="R1319" t="s">
        <v>1696</v>
      </c>
    </row>
    <row r="1320" spans="18:18" x14ac:dyDescent="0.25">
      <c r="R1320" t="s">
        <v>1697</v>
      </c>
    </row>
    <row r="1321" spans="18:18" x14ac:dyDescent="0.25">
      <c r="R1321" t="s">
        <v>1698</v>
      </c>
    </row>
    <row r="1322" spans="18:18" x14ac:dyDescent="0.25">
      <c r="R1322" t="s">
        <v>1699</v>
      </c>
    </row>
    <row r="1323" spans="18:18" x14ac:dyDescent="0.25">
      <c r="R1323" t="s">
        <v>1700</v>
      </c>
    </row>
    <row r="1324" spans="18:18" x14ac:dyDescent="0.25">
      <c r="R1324" t="s">
        <v>1701</v>
      </c>
    </row>
    <row r="1325" spans="18:18" x14ac:dyDescent="0.25">
      <c r="R1325" t="s">
        <v>1702</v>
      </c>
    </row>
    <row r="1326" spans="18:18" x14ac:dyDescent="0.25">
      <c r="R1326" t="s">
        <v>1703</v>
      </c>
    </row>
    <row r="1327" spans="18:18" x14ac:dyDescent="0.25">
      <c r="R1327" t="s">
        <v>1704</v>
      </c>
    </row>
    <row r="1328" spans="18:18" x14ac:dyDescent="0.25">
      <c r="R1328" t="s">
        <v>1705</v>
      </c>
    </row>
    <row r="1329" spans="18:18" x14ac:dyDescent="0.25">
      <c r="R1329" t="s">
        <v>1706</v>
      </c>
    </row>
    <row r="1330" spans="18:18" x14ac:dyDescent="0.25">
      <c r="R1330" t="s">
        <v>1707</v>
      </c>
    </row>
    <row r="1331" spans="18:18" x14ac:dyDescent="0.25">
      <c r="R1331" t="s">
        <v>1708</v>
      </c>
    </row>
    <row r="1332" spans="18:18" x14ac:dyDescent="0.25">
      <c r="R1332" t="s">
        <v>1709</v>
      </c>
    </row>
    <row r="1333" spans="18:18" x14ac:dyDescent="0.25">
      <c r="R1333" t="s">
        <v>1710</v>
      </c>
    </row>
    <row r="1334" spans="18:18" x14ac:dyDescent="0.25">
      <c r="R1334" t="s">
        <v>1711</v>
      </c>
    </row>
    <row r="1335" spans="18:18" x14ac:dyDescent="0.25">
      <c r="R1335" t="s">
        <v>1712</v>
      </c>
    </row>
    <row r="1336" spans="18:18" x14ac:dyDescent="0.25">
      <c r="R1336" t="s">
        <v>1713</v>
      </c>
    </row>
    <row r="1337" spans="18:18" x14ac:dyDescent="0.25">
      <c r="R1337" t="s">
        <v>1714</v>
      </c>
    </row>
    <row r="1338" spans="18:18" x14ac:dyDescent="0.25">
      <c r="R1338" t="s">
        <v>1715</v>
      </c>
    </row>
    <row r="1339" spans="18:18" x14ac:dyDescent="0.25">
      <c r="R1339" t="s">
        <v>1716</v>
      </c>
    </row>
    <row r="1340" spans="18:18" x14ac:dyDescent="0.25">
      <c r="R1340" t="s">
        <v>1717</v>
      </c>
    </row>
    <row r="1341" spans="18:18" x14ac:dyDescent="0.25">
      <c r="R1341" t="s">
        <v>1718</v>
      </c>
    </row>
    <row r="1342" spans="18:18" x14ac:dyDescent="0.25">
      <c r="R1342" t="s">
        <v>1719</v>
      </c>
    </row>
    <row r="1343" spans="18:18" x14ac:dyDescent="0.25">
      <c r="R1343" t="s">
        <v>1720</v>
      </c>
    </row>
    <row r="1344" spans="18:18" x14ac:dyDescent="0.25">
      <c r="R1344" t="s">
        <v>1721</v>
      </c>
    </row>
    <row r="1345" spans="18:18" x14ac:dyDescent="0.25">
      <c r="R1345" t="s">
        <v>1722</v>
      </c>
    </row>
    <row r="1346" spans="18:18" x14ac:dyDescent="0.25">
      <c r="R1346" t="s">
        <v>1723</v>
      </c>
    </row>
    <row r="1347" spans="18:18" x14ac:dyDescent="0.25">
      <c r="R1347" t="s">
        <v>1724</v>
      </c>
    </row>
    <row r="1348" spans="18:18" x14ac:dyDescent="0.25">
      <c r="R1348" t="s">
        <v>1725</v>
      </c>
    </row>
    <row r="1349" spans="18:18" x14ac:dyDescent="0.25">
      <c r="R1349" t="s">
        <v>1726</v>
      </c>
    </row>
    <row r="1350" spans="18:18" x14ac:dyDescent="0.25">
      <c r="R1350" t="s">
        <v>1727</v>
      </c>
    </row>
    <row r="1351" spans="18:18" x14ac:dyDescent="0.25">
      <c r="R1351" t="s">
        <v>1728</v>
      </c>
    </row>
    <row r="1352" spans="18:18" x14ac:dyDescent="0.25">
      <c r="R1352" t="s">
        <v>1729</v>
      </c>
    </row>
    <row r="1353" spans="18:18" x14ac:dyDescent="0.25">
      <c r="R1353" t="s">
        <v>1730</v>
      </c>
    </row>
    <row r="1354" spans="18:18" x14ac:dyDescent="0.25">
      <c r="R1354" t="s">
        <v>1731</v>
      </c>
    </row>
    <row r="1355" spans="18:18" x14ac:dyDescent="0.25">
      <c r="R1355" t="s">
        <v>1732</v>
      </c>
    </row>
    <row r="1356" spans="18:18" x14ac:dyDescent="0.25">
      <c r="R1356" t="s">
        <v>1733</v>
      </c>
    </row>
    <row r="1357" spans="18:18" x14ac:dyDescent="0.25">
      <c r="R1357" t="s">
        <v>1734</v>
      </c>
    </row>
    <row r="1358" spans="18:18" x14ac:dyDescent="0.25">
      <c r="R1358" t="s">
        <v>1735</v>
      </c>
    </row>
    <row r="1359" spans="18:18" x14ac:dyDescent="0.25">
      <c r="R1359" t="s">
        <v>1736</v>
      </c>
    </row>
    <row r="1360" spans="18:18" x14ac:dyDescent="0.25">
      <c r="R1360" t="s">
        <v>1737</v>
      </c>
    </row>
    <row r="1361" spans="18:18" x14ac:dyDescent="0.25">
      <c r="R1361" t="s">
        <v>1738</v>
      </c>
    </row>
    <row r="1362" spans="18:18" x14ac:dyDescent="0.25">
      <c r="R1362" t="s">
        <v>1739</v>
      </c>
    </row>
    <row r="1363" spans="18:18" x14ac:dyDescent="0.25">
      <c r="R1363" t="s">
        <v>1740</v>
      </c>
    </row>
    <row r="1364" spans="18:18" x14ac:dyDescent="0.25">
      <c r="R1364" t="s">
        <v>1741</v>
      </c>
    </row>
    <row r="1365" spans="18:18" x14ac:dyDescent="0.25">
      <c r="R1365" t="s">
        <v>1742</v>
      </c>
    </row>
    <row r="1366" spans="18:18" x14ac:dyDescent="0.25">
      <c r="R1366" t="s">
        <v>1743</v>
      </c>
    </row>
    <row r="1367" spans="18:18" x14ac:dyDescent="0.25">
      <c r="R1367" t="s">
        <v>1744</v>
      </c>
    </row>
    <row r="1368" spans="18:18" x14ac:dyDescent="0.25">
      <c r="R1368" t="s">
        <v>1745</v>
      </c>
    </row>
    <row r="1369" spans="18:18" x14ac:dyDescent="0.25">
      <c r="R1369" t="s">
        <v>1746</v>
      </c>
    </row>
    <row r="1370" spans="18:18" x14ac:dyDescent="0.25">
      <c r="R1370" t="s">
        <v>1747</v>
      </c>
    </row>
    <row r="1371" spans="18:18" x14ac:dyDescent="0.25">
      <c r="R1371" t="s">
        <v>1748</v>
      </c>
    </row>
    <row r="1372" spans="18:18" x14ac:dyDescent="0.25">
      <c r="R1372" t="s">
        <v>1749</v>
      </c>
    </row>
    <row r="1373" spans="18:18" x14ac:dyDescent="0.25">
      <c r="R1373" t="s">
        <v>1750</v>
      </c>
    </row>
    <row r="1374" spans="18:18" x14ac:dyDescent="0.25">
      <c r="R1374" t="s">
        <v>1751</v>
      </c>
    </row>
    <row r="1375" spans="18:18" x14ac:dyDescent="0.25">
      <c r="R1375" t="s">
        <v>1752</v>
      </c>
    </row>
    <row r="1376" spans="18:18" x14ac:dyDescent="0.25">
      <c r="R1376" t="s">
        <v>1753</v>
      </c>
    </row>
    <row r="1377" spans="18:18" x14ac:dyDescent="0.25">
      <c r="R1377" t="s">
        <v>1754</v>
      </c>
    </row>
    <row r="1378" spans="18:18" x14ac:dyDescent="0.25">
      <c r="R1378" t="s">
        <v>1755</v>
      </c>
    </row>
    <row r="1379" spans="18:18" x14ac:dyDescent="0.25">
      <c r="R1379" t="s">
        <v>1756</v>
      </c>
    </row>
    <row r="1380" spans="18:18" x14ac:dyDescent="0.25">
      <c r="R1380" t="s">
        <v>1757</v>
      </c>
    </row>
    <row r="1381" spans="18:18" x14ac:dyDescent="0.25">
      <c r="R1381" t="s">
        <v>1758</v>
      </c>
    </row>
    <row r="1382" spans="18:18" x14ac:dyDescent="0.25">
      <c r="R1382" t="s">
        <v>1759</v>
      </c>
    </row>
    <row r="1383" spans="18:18" x14ac:dyDescent="0.25">
      <c r="R1383" t="s">
        <v>1760</v>
      </c>
    </row>
    <row r="1384" spans="18:18" x14ac:dyDescent="0.25">
      <c r="R1384" t="s">
        <v>1761</v>
      </c>
    </row>
    <row r="1385" spans="18:18" x14ac:dyDescent="0.25">
      <c r="R1385" t="s">
        <v>1762</v>
      </c>
    </row>
    <row r="1386" spans="18:18" x14ac:dyDescent="0.25">
      <c r="R1386" t="s">
        <v>1763</v>
      </c>
    </row>
    <row r="1387" spans="18:18" x14ac:dyDescent="0.25">
      <c r="R1387" t="s">
        <v>1764</v>
      </c>
    </row>
    <row r="1388" spans="18:18" x14ac:dyDescent="0.25">
      <c r="R1388" t="s">
        <v>1765</v>
      </c>
    </row>
    <row r="1389" spans="18:18" x14ac:dyDescent="0.25">
      <c r="R1389" t="s">
        <v>1766</v>
      </c>
    </row>
    <row r="1390" spans="18:18" x14ac:dyDescent="0.25">
      <c r="R1390" t="s">
        <v>1767</v>
      </c>
    </row>
    <row r="1391" spans="18:18" x14ac:dyDescent="0.25">
      <c r="R1391" t="s">
        <v>1768</v>
      </c>
    </row>
    <row r="1392" spans="18:18" x14ac:dyDescent="0.25">
      <c r="R1392" t="s">
        <v>1769</v>
      </c>
    </row>
    <row r="1393" spans="18:18" x14ac:dyDescent="0.25">
      <c r="R1393" t="s">
        <v>1770</v>
      </c>
    </row>
    <row r="1394" spans="18:18" x14ac:dyDescent="0.25">
      <c r="R1394" t="s">
        <v>1771</v>
      </c>
    </row>
    <row r="1395" spans="18:18" x14ac:dyDescent="0.25">
      <c r="R1395" t="s">
        <v>1772</v>
      </c>
    </row>
    <row r="1396" spans="18:18" x14ac:dyDescent="0.25">
      <c r="R1396" t="s">
        <v>1773</v>
      </c>
    </row>
    <row r="1397" spans="18:18" x14ac:dyDescent="0.25">
      <c r="R1397" t="s">
        <v>1774</v>
      </c>
    </row>
    <row r="1398" spans="18:18" x14ac:dyDescent="0.25">
      <c r="R1398" t="s">
        <v>1775</v>
      </c>
    </row>
    <row r="1399" spans="18:18" x14ac:dyDescent="0.25">
      <c r="R1399" t="s">
        <v>1776</v>
      </c>
    </row>
    <row r="1400" spans="18:18" x14ac:dyDescent="0.25">
      <c r="R1400" t="s">
        <v>1777</v>
      </c>
    </row>
    <row r="1401" spans="18:18" x14ac:dyDescent="0.25">
      <c r="R1401" t="s">
        <v>1778</v>
      </c>
    </row>
    <row r="1402" spans="18:18" x14ac:dyDescent="0.25">
      <c r="R1402" t="s">
        <v>1779</v>
      </c>
    </row>
    <row r="1403" spans="18:18" x14ac:dyDescent="0.25">
      <c r="R1403" t="s">
        <v>1780</v>
      </c>
    </row>
    <row r="1404" spans="18:18" x14ac:dyDescent="0.25">
      <c r="R1404" t="s">
        <v>1781</v>
      </c>
    </row>
    <row r="1405" spans="18:18" x14ac:dyDescent="0.25">
      <c r="R1405" t="s">
        <v>1782</v>
      </c>
    </row>
    <row r="1406" spans="18:18" x14ac:dyDescent="0.25">
      <c r="R1406" t="s">
        <v>1783</v>
      </c>
    </row>
    <row r="1407" spans="18:18" x14ac:dyDescent="0.25">
      <c r="R1407" t="s">
        <v>1784</v>
      </c>
    </row>
    <row r="1408" spans="18:18" x14ac:dyDescent="0.25">
      <c r="R1408" t="s">
        <v>1785</v>
      </c>
    </row>
    <row r="1409" spans="18:18" x14ac:dyDescent="0.25">
      <c r="R1409" t="s">
        <v>1786</v>
      </c>
    </row>
    <row r="1410" spans="18:18" x14ac:dyDescent="0.25">
      <c r="R1410" t="s">
        <v>1787</v>
      </c>
    </row>
    <row r="1411" spans="18:18" x14ac:dyDescent="0.25">
      <c r="R1411" t="s">
        <v>1788</v>
      </c>
    </row>
    <row r="1412" spans="18:18" x14ac:dyDescent="0.25">
      <c r="R1412" t="s">
        <v>1789</v>
      </c>
    </row>
    <row r="1413" spans="18:18" x14ac:dyDescent="0.25">
      <c r="R1413" t="s">
        <v>1790</v>
      </c>
    </row>
    <row r="1414" spans="18:18" x14ac:dyDescent="0.25">
      <c r="R1414" t="s">
        <v>1791</v>
      </c>
    </row>
    <row r="1415" spans="18:18" x14ac:dyDescent="0.25">
      <c r="R1415" t="s">
        <v>1792</v>
      </c>
    </row>
    <row r="1416" spans="18:18" x14ac:dyDescent="0.25">
      <c r="R1416" t="s">
        <v>1793</v>
      </c>
    </row>
    <row r="1417" spans="18:18" x14ac:dyDescent="0.25">
      <c r="R1417" t="s">
        <v>1794</v>
      </c>
    </row>
    <row r="1418" spans="18:18" x14ac:dyDescent="0.25">
      <c r="R1418" t="s">
        <v>1795</v>
      </c>
    </row>
    <row r="1419" spans="18:18" x14ac:dyDescent="0.25">
      <c r="R1419" t="s">
        <v>1796</v>
      </c>
    </row>
    <row r="1420" spans="18:18" x14ac:dyDescent="0.25">
      <c r="R1420" t="s">
        <v>1797</v>
      </c>
    </row>
    <row r="1421" spans="18:18" x14ac:dyDescent="0.25">
      <c r="R1421" t="s">
        <v>1798</v>
      </c>
    </row>
    <row r="1422" spans="18:18" x14ac:dyDescent="0.25">
      <c r="R1422" t="s">
        <v>1799</v>
      </c>
    </row>
    <row r="1423" spans="18:18" x14ac:dyDescent="0.25">
      <c r="R1423" t="s">
        <v>1800</v>
      </c>
    </row>
    <row r="1424" spans="18:18" x14ac:dyDescent="0.25">
      <c r="R1424" t="s">
        <v>1801</v>
      </c>
    </row>
    <row r="1425" spans="18:18" x14ac:dyDescent="0.25">
      <c r="R1425" t="s">
        <v>1802</v>
      </c>
    </row>
    <row r="1426" spans="18:18" x14ac:dyDescent="0.25">
      <c r="R1426" t="s">
        <v>1803</v>
      </c>
    </row>
    <row r="1427" spans="18:18" x14ac:dyDescent="0.25">
      <c r="R1427" t="s">
        <v>1804</v>
      </c>
    </row>
    <row r="1428" spans="18:18" x14ac:dyDescent="0.25">
      <c r="R1428" t="s">
        <v>1805</v>
      </c>
    </row>
    <row r="1429" spans="18:18" x14ac:dyDescent="0.25">
      <c r="R1429" t="s">
        <v>1806</v>
      </c>
    </row>
    <row r="1430" spans="18:18" x14ac:dyDescent="0.25">
      <c r="R1430" t="s">
        <v>1807</v>
      </c>
    </row>
    <row r="1431" spans="18:18" x14ac:dyDescent="0.25">
      <c r="R1431" t="s">
        <v>1808</v>
      </c>
    </row>
    <row r="1432" spans="18:18" x14ac:dyDescent="0.25">
      <c r="R1432" t="s">
        <v>1809</v>
      </c>
    </row>
    <row r="1433" spans="18:18" x14ac:dyDescent="0.25">
      <c r="R1433" t="s">
        <v>1810</v>
      </c>
    </row>
    <row r="1434" spans="18:18" x14ac:dyDescent="0.25">
      <c r="R1434" t="s">
        <v>1811</v>
      </c>
    </row>
    <row r="1435" spans="18:18" x14ac:dyDescent="0.25">
      <c r="R1435" t="s">
        <v>1812</v>
      </c>
    </row>
    <row r="1436" spans="18:18" x14ac:dyDescent="0.25">
      <c r="R1436" t="s">
        <v>1813</v>
      </c>
    </row>
    <row r="1437" spans="18:18" x14ac:dyDescent="0.25">
      <c r="R1437" t="s">
        <v>1814</v>
      </c>
    </row>
    <row r="1438" spans="18:18" x14ac:dyDescent="0.25">
      <c r="R1438" t="s">
        <v>1815</v>
      </c>
    </row>
    <row r="1439" spans="18:18" x14ac:dyDescent="0.25">
      <c r="R1439" t="s">
        <v>1816</v>
      </c>
    </row>
    <row r="1440" spans="18:18" x14ac:dyDescent="0.25">
      <c r="R1440" t="s">
        <v>1817</v>
      </c>
    </row>
    <row r="1441" spans="18:18" x14ac:dyDescent="0.25">
      <c r="R1441" t="s">
        <v>1818</v>
      </c>
    </row>
    <row r="1442" spans="18:18" x14ac:dyDescent="0.25">
      <c r="R1442" t="s">
        <v>1819</v>
      </c>
    </row>
    <row r="1443" spans="18:18" x14ac:dyDescent="0.25">
      <c r="R1443" t="s">
        <v>1820</v>
      </c>
    </row>
    <row r="1444" spans="18:18" x14ac:dyDescent="0.25">
      <c r="R1444" t="s">
        <v>1821</v>
      </c>
    </row>
    <row r="1445" spans="18:18" x14ac:dyDescent="0.25">
      <c r="R1445" t="s">
        <v>1822</v>
      </c>
    </row>
    <row r="1446" spans="18:18" x14ac:dyDescent="0.25">
      <c r="R1446" t="s">
        <v>1823</v>
      </c>
    </row>
    <row r="1447" spans="18:18" x14ac:dyDescent="0.25">
      <c r="R1447" t="s">
        <v>1824</v>
      </c>
    </row>
    <row r="1448" spans="18:18" x14ac:dyDescent="0.25">
      <c r="R1448" t="s">
        <v>1825</v>
      </c>
    </row>
    <row r="1449" spans="18:18" x14ac:dyDescent="0.25">
      <c r="R1449" t="s">
        <v>1826</v>
      </c>
    </row>
    <row r="1450" spans="18:18" x14ac:dyDescent="0.25">
      <c r="R1450" t="s">
        <v>1827</v>
      </c>
    </row>
    <row r="1451" spans="18:18" x14ac:dyDescent="0.25">
      <c r="R1451" t="s">
        <v>1828</v>
      </c>
    </row>
    <row r="1452" spans="18:18" x14ac:dyDescent="0.25">
      <c r="R1452" t="s">
        <v>1829</v>
      </c>
    </row>
    <row r="1453" spans="18:18" x14ac:dyDescent="0.25">
      <c r="R1453" t="s">
        <v>1830</v>
      </c>
    </row>
    <row r="1454" spans="18:18" x14ac:dyDescent="0.25">
      <c r="R1454" t="s">
        <v>1831</v>
      </c>
    </row>
    <row r="1455" spans="18:18" x14ac:dyDescent="0.25">
      <c r="R1455" t="s">
        <v>1832</v>
      </c>
    </row>
    <row r="1456" spans="18:18" x14ac:dyDescent="0.25">
      <c r="R1456" t="s">
        <v>1833</v>
      </c>
    </row>
    <row r="1457" spans="18:18" x14ac:dyDescent="0.25">
      <c r="R1457" t="s">
        <v>1834</v>
      </c>
    </row>
    <row r="1458" spans="18:18" x14ac:dyDescent="0.25">
      <c r="R1458" t="s">
        <v>1835</v>
      </c>
    </row>
    <row r="1459" spans="18:18" x14ac:dyDescent="0.25">
      <c r="R1459" t="s">
        <v>1836</v>
      </c>
    </row>
    <row r="1460" spans="18:18" x14ac:dyDescent="0.25">
      <c r="R1460" t="s">
        <v>1837</v>
      </c>
    </row>
    <row r="1461" spans="18:18" x14ac:dyDescent="0.25">
      <c r="R1461" t="s">
        <v>1838</v>
      </c>
    </row>
    <row r="1462" spans="18:18" x14ac:dyDescent="0.25">
      <c r="R1462" t="s">
        <v>1839</v>
      </c>
    </row>
    <row r="1463" spans="18:18" x14ac:dyDescent="0.25">
      <c r="R1463" t="s">
        <v>1840</v>
      </c>
    </row>
    <row r="1464" spans="18:18" x14ac:dyDescent="0.25">
      <c r="R1464" t="s">
        <v>1841</v>
      </c>
    </row>
    <row r="1465" spans="18:18" x14ac:dyDescent="0.25">
      <c r="R1465" t="s">
        <v>1842</v>
      </c>
    </row>
    <row r="1466" spans="18:18" x14ac:dyDescent="0.25">
      <c r="R1466" t="s">
        <v>1843</v>
      </c>
    </row>
    <row r="1467" spans="18:18" x14ac:dyDescent="0.25">
      <c r="R1467" t="s">
        <v>1844</v>
      </c>
    </row>
    <row r="1468" spans="18:18" x14ac:dyDescent="0.25">
      <c r="R1468" t="s">
        <v>1845</v>
      </c>
    </row>
    <row r="1469" spans="18:18" x14ac:dyDescent="0.25">
      <c r="R1469" t="s">
        <v>1846</v>
      </c>
    </row>
    <row r="1470" spans="18:18" x14ac:dyDescent="0.25">
      <c r="R1470" t="s">
        <v>1847</v>
      </c>
    </row>
    <row r="1471" spans="18:18" x14ac:dyDescent="0.25">
      <c r="R1471" t="s">
        <v>1848</v>
      </c>
    </row>
    <row r="1472" spans="18:18" x14ac:dyDescent="0.25">
      <c r="R1472" t="s">
        <v>1849</v>
      </c>
    </row>
    <row r="1473" spans="18:18" x14ac:dyDescent="0.25">
      <c r="R1473" t="s">
        <v>1850</v>
      </c>
    </row>
    <row r="1474" spans="18:18" x14ac:dyDescent="0.25">
      <c r="R1474" t="s">
        <v>1851</v>
      </c>
    </row>
    <row r="1475" spans="18:18" x14ac:dyDescent="0.25">
      <c r="R1475" t="s">
        <v>1852</v>
      </c>
    </row>
    <row r="1476" spans="18:18" x14ac:dyDescent="0.25">
      <c r="R1476" t="s">
        <v>1853</v>
      </c>
    </row>
    <row r="1477" spans="18:18" x14ac:dyDescent="0.25">
      <c r="R1477" t="s">
        <v>1854</v>
      </c>
    </row>
    <row r="1478" spans="18:18" x14ac:dyDescent="0.25">
      <c r="R1478" t="s">
        <v>1855</v>
      </c>
    </row>
    <row r="1479" spans="18:18" x14ac:dyDescent="0.25">
      <c r="R1479" t="s">
        <v>1856</v>
      </c>
    </row>
    <row r="1480" spans="18:18" x14ac:dyDescent="0.25">
      <c r="R1480" t="s">
        <v>1857</v>
      </c>
    </row>
    <row r="1481" spans="18:18" x14ac:dyDescent="0.25">
      <c r="R1481" t="s">
        <v>1858</v>
      </c>
    </row>
    <row r="1482" spans="18:18" x14ac:dyDescent="0.25">
      <c r="R1482" t="s">
        <v>1859</v>
      </c>
    </row>
    <row r="1483" spans="18:18" x14ac:dyDescent="0.25">
      <c r="R1483" t="s">
        <v>1860</v>
      </c>
    </row>
    <row r="1484" spans="18:18" x14ac:dyDescent="0.25">
      <c r="R1484" t="s">
        <v>1861</v>
      </c>
    </row>
    <row r="1485" spans="18:18" x14ac:dyDescent="0.25">
      <c r="R1485" t="s">
        <v>1862</v>
      </c>
    </row>
    <row r="1486" spans="18:18" x14ac:dyDescent="0.25">
      <c r="R1486" t="s">
        <v>1863</v>
      </c>
    </row>
    <row r="1487" spans="18:18" x14ac:dyDescent="0.25">
      <c r="R1487" t="s">
        <v>1864</v>
      </c>
    </row>
    <row r="1488" spans="18:18" x14ac:dyDescent="0.25">
      <c r="R1488" t="s">
        <v>1865</v>
      </c>
    </row>
    <row r="1489" spans="18:18" x14ac:dyDescent="0.25">
      <c r="R1489" t="s">
        <v>1866</v>
      </c>
    </row>
    <row r="1490" spans="18:18" x14ac:dyDescent="0.25">
      <c r="R1490" t="s">
        <v>1867</v>
      </c>
    </row>
    <row r="1491" spans="18:18" x14ac:dyDescent="0.25">
      <c r="R1491" t="s">
        <v>1868</v>
      </c>
    </row>
    <row r="1492" spans="18:18" x14ac:dyDescent="0.25">
      <c r="R1492" t="s">
        <v>1869</v>
      </c>
    </row>
    <row r="1493" spans="18:18" x14ac:dyDescent="0.25">
      <c r="R1493" t="s">
        <v>1870</v>
      </c>
    </row>
    <row r="1494" spans="18:18" x14ac:dyDescent="0.25">
      <c r="R1494" t="s">
        <v>1871</v>
      </c>
    </row>
    <row r="1495" spans="18:18" x14ac:dyDescent="0.25">
      <c r="R1495" t="s">
        <v>1872</v>
      </c>
    </row>
    <row r="1496" spans="18:18" x14ac:dyDescent="0.25">
      <c r="R1496" t="s">
        <v>1873</v>
      </c>
    </row>
    <row r="1497" spans="18:18" x14ac:dyDescent="0.25">
      <c r="R1497" t="s">
        <v>1874</v>
      </c>
    </row>
    <row r="1498" spans="18:18" x14ac:dyDescent="0.25">
      <c r="R1498" t="s">
        <v>1875</v>
      </c>
    </row>
    <row r="1499" spans="18:18" x14ac:dyDescent="0.25">
      <c r="R1499" t="s">
        <v>1876</v>
      </c>
    </row>
    <row r="1500" spans="18:18" x14ac:dyDescent="0.25">
      <c r="R1500" t="s">
        <v>1877</v>
      </c>
    </row>
    <row r="1501" spans="18:18" x14ac:dyDescent="0.25">
      <c r="R1501" t="s">
        <v>1878</v>
      </c>
    </row>
    <row r="1502" spans="18:18" x14ac:dyDescent="0.25">
      <c r="R1502" t="s">
        <v>1879</v>
      </c>
    </row>
    <row r="1503" spans="18:18" x14ac:dyDescent="0.25">
      <c r="R1503" t="s">
        <v>1880</v>
      </c>
    </row>
    <row r="1504" spans="18:18" x14ac:dyDescent="0.25">
      <c r="R1504" t="s">
        <v>1881</v>
      </c>
    </row>
    <row r="1505" spans="18:18" x14ac:dyDescent="0.25">
      <c r="R1505" t="s">
        <v>1882</v>
      </c>
    </row>
    <row r="1506" spans="18:18" x14ac:dyDescent="0.25">
      <c r="R1506" t="s">
        <v>1883</v>
      </c>
    </row>
    <row r="1507" spans="18:18" x14ac:dyDescent="0.25">
      <c r="R1507" t="s">
        <v>1884</v>
      </c>
    </row>
    <row r="1508" spans="18:18" x14ac:dyDescent="0.25">
      <c r="R1508" t="s">
        <v>1885</v>
      </c>
    </row>
    <row r="1509" spans="18:18" x14ac:dyDescent="0.25">
      <c r="R1509" t="s">
        <v>1886</v>
      </c>
    </row>
    <row r="1510" spans="18:18" x14ac:dyDescent="0.25">
      <c r="R1510" t="s">
        <v>1887</v>
      </c>
    </row>
    <row r="1511" spans="18:18" x14ac:dyDescent="0.25">
      <c r="R1511" t="s">
        <v>1888</v>
      </c>
    </row>
    <row r="1512" spans="18:18" x14ac:dyDescent="0.25">
      <c r="R1512" t="s">
        <v>1889</v>
      </c>
    </row>
    <row r="1513" spans="18:18" x14ac:dyDescent="0.25">
      <c r="R1513" t="s">
        <v>1890</v>
      </c>
    </row>
    <row r="1514" spans="18:18" x14ac:dyDescent="0.25">
      <c r="R1514" t="s">
        <v>1891</v>
      </c>
    </row>
    <row r="1515" spans="18:18" x14ac:dyDescent="0.25">
      <c r="R1515" t="s">
        <v>1892</v>
      </c>
    </row>
    <row r="1516" spans="18:18" x14ac:dyDescent="0.25">
      <c r="R1516" t="s">
        <v>1893</v>
      </c>
    </row>
    <row r="1517" spans="18:18" x14ac:dyDescent="0.25">
      <c r="R1517" t="s">
        <v>1894</v>
      </c>
    </row>
    <row r="1518" spans="18:18" x14ac:dyDescent="0.25">
      <c r="R1518" t="s">
        <v>1895</v>
      </c>
    </row>
    <row r="1519" spans="18:18" x14ac:dyDescent="0.25">
      <c r="R1519" t="s">
        <v>1896</v>
      </c>
    </row>
    <row r="1520" spans="18:18" x14ac:dyDescent="0.25">
      <c r="R1520" t="s">
        <v>1897</v>
      </c>
    </row>
    <row r="1521" spans="18:18" x14ac:dyDescent="0.25">
      <c r="R1521" t="s">
        <v>1898</v>
      </c>
    </row>
    <row r="1522" spans="18:18" x14ac:dyDescent="0.25">
      <c r="R1522" t="s">
        <v>1899</v>
      </c>
    </row>
    <row r="1523" spans="18:18" x14ac:dyDescent="0.25">
      <c r="R1523" t="s">
        <v>1900</v>
      </c>
    </row>
    <row r="1524" spans="18:18" x14ac:dyDescent="0.25">
      <c r="R1524" t="s">
        <v>1901</v>
      </c>
    </row>
    <row r="1525" spans="18:18" x14ac:dyDescent="0.25">
      <c r="R1525" t="s">
        <v>1902</v>
      </c>
    </row>
    <row r="1526" spans="18:18" x14ac:dyDescent="0.25">
      <c r="R1526" t="s">
        <v>1903</v>
      </c>
    </row>
    <row r="1527" spans="18:18" x14ac:dyDescent="0.25">
      <c r="R1527" t="s">
        <v>1904</v>
      </c>
    </row>
    <row r="1528" spans="18:18" x14ac:dyDescent="0.25">
      <c r="R1528" t="s">
        <v>1905</v>
      </c>
    </row>
    <row r="1529" spans="18:18" x14ac:dyDescent="0.25">
      <c r="R1529" t="s">
        <v>1906</v>
      </c>
    </row>
    <row r="1530" spans="18:18" x14ac:dyDescent="0.25">
      <c r="R1530" t="s">
        <v>1907</v>
      </c>
    </row>
    <row r="1531" spans="18:18" x14ac:dyDescent="0.25">
      <c r="R1531" t="s">
        <v>1908</v>
      </c>
    </row>
    <row r="1532" spans="18:18" x14ac:dyDescent="0.25">
      <c r="R1532" t="s">
        <v>1909</v>
      </c>
    </row>
    <row r="1533" spans="18:18" x14ac:dyDescent="0.25">
      <c r="R1533" t="s">
        <v>1910</v>
      </c>
    </row>
    <row r="1534" spans="18:18" x14ac:dyDescent="0.25">
      <c r="R1534" t="s">
        <v>1911</v>
      </c>
    </row>
    <row r="1535" spans="18:18" x14ac:dyDescent="0.25">
      <c r="R1535" t="s">
        <v>1912</v>
      </c>
    </row>
    <row r="1536" spans="18:18" x14ac:dyDescent="0.25">
      <c r="R1536" t="s">
        <v>1913</v>
      </c>
    </row>
    <row r="1537" spans="18:18" x14ac:dyDescent="0.25">
      <c r="R1537" t="s">
        <v>1914</v>
      </c>
    </row>
    <row r="1538" spans="18:18" x14ac:dyDescent="0.25">
      <c r="R1538" t="s">
        <v>1915</v>
      </c>
    </row>
    <row r="1539" spans="18:18" x14ac:dyDescent="0.25">
      <c r="R1539" t="s">
        <v>1916</v>
      </c>
    </row>
    <row r="1540" spans="18:18" x14ac:dyDescent="0.25">
      <c r="R1540" t="s">
        <v>1917</v>
      </c>
    </row>
    <row r="1541" spans="18:18" x14ac:dyDescent="0.25">
      <c r="R1541" t="s">
        <v>1918</v>
      </c>
    </row>
    <row r="1542" spans="18:18" x14ac:dyDescent="0.25">
      <c r="R1542" t="s">
        <v>1919</v>
      </c>
    </row>
    <row r="1543" spans="18:18" x14ac:dyDescent="0.25">
      <c r="R1543" t="s">
        <v>1920</v>
      </c>
    </row>
    <row r="1544" spans="18:18" x14ac:dyDescent="0.25">
      <c r="R1544" t="s">
        <v>1921</v>
      </c>
    </row>
    <row r="1545" spans="18:18" x14ac:dyDescent="0.25">
      <c r="R1545" t="s">
        <v>1922</v>
      </c>
    </row>
    <row r="1546" spans="18:18" x14ac:dyDescent="0.25">
      <c r="R1546" t="s">
        <v>1923</v>
      </c>
    </row>
    <row r="1547" spans="18:18" x14ac:dyDescent="0.25">
      <c r="R1547" t="s">
        <v>1924</v>
      </c>
    </row>
    <row r="1548" spans="18:18" x14ac:dyDescent="0.25">
      <c r="R1548" t="s">
        <v>1925</v>
      </c>
    </row>
    <row r="1549" spans="18:18" x14ac:dyDescent="0.25">
      <c r="R1549" t="s">
        <v>1926</v>
      </c>
    </row>
    <row r="1550" spans="18:18" x14ac:dyDescent="0.25">
      <c r="R1550" t="s">
        <v>1927</v>
      </c>
    </row>
    <row r="1551" spans="18:18" x14ac:dyDescent="0.25">
      <c r="R1551" t="s">
        <v>1928</v>
      </c>
    </row>
    <row r="1552" spans="18:18" x14ac:dyDescent="0.25">
      <c r="R1552" t="s">
        <v>1929</v>
      </c>
    </row>
    <row r="1553" spans="18:18" x14ac:dyDescent="0.25">
      <c r="R1553" t="s">
        <v>1930</v>
      </c>
    </row>
    <row r="1554" spans="18:18" x14ac:dyDescent="0.25">
      <c r="R1554" t="s">
        <v>1931</v>
      </c>
    </row>
    <row r="1555" spans="18:18" x14ac:dyDescent="0.25">
      <c r="R1555" t="s">
        <v>1932</v>
      </c>
    </row>
    <row r="1556" spans="18:18" x14ac:dyDescent="0.25">
      <c r="R1556" t="s">
        <v>1933</v>
      </c>
    </row>
    <row r="1557" spans="18:18" x14ac:dyDescent="0.25">
      <c r="R1557" t="s">
        <v>1934</v>
      </c>
    </row>
    <row r="1558" spans="18:18" x14ac:dyDescent="0.25">
      <c r="R1558" t="s">
        <v>1935</v>
      </c>
    </row>
    <row r="1559" spans="18:18" x14ac:dyDescent="0.25">
      <c r="R1559" t="s">
        <v>1936</v>
      </c>
    </row>
    <row r="1560" spans="18:18" x14ac:dyDescent="0.25">
      <c r="R1560" t="s">
        <v>1937</v>
      </c>
    </row>
    <row r="1561" spans="18:18" x14ac:dyDescent="0.25">
      <c r="R1561" t="s">
        <v>1938</v>
      </c>
    </row>
    <row r="1562" spans="18:18" x14ac:dyDescent="0.25">
      <c r="R1562" t="s">
        <v>1939</v>
      </c>
    </row>
    <row r="1563" spans="18:18" x14ac:dyDescent="0.25">
      <c r="R1563" t="s">
        <v>1940</v>
      </c>
    </row>
    <row r="1564" spans="18:18" x14ac:dyDescent="0.25">
      <c r="R1564" t="s">
        <v>1941</v>
      </c>
    </row>
    <row r="1565" spans="18:18" x14ac:dyDescent="0.25">
      <c r="R1565" t="s">
        <v>1942</v>
      </c>
    </row>
    <row r="1566" spans="18:18" x14ac:dyDescent="0.25">
      <c r="R1566" t="s">
        <v>1943</v>
      </c>
    </row>
    <row r="1567" spans="18:18" x14ac:dyDescent="0.25">
      <c r="R1567" t="s">
        <v>1944</v>
      </c>
    </row>
    <row r="1568" spans="18:18" x14ac:dyDescent="0.25">
      <c r="R1568" t="s">
        <v>1945</v>
      </c>
    </row>
    <row r="1569" spans="18:18" x14ac:dyDescent="0.25">
      <c r="R1569" t="s">
        <v>1946</v>
      </c>
    </row>
    <row r="1570" spans="18:18" x14ac:dyDescent="0.25">
      <c r="R1570" t="s">
        <v>1947</v>
      </c>
    </row>
    <row r="1571" spans="18:18" x14ac:dyDescent="0.25">
      <c r="R1571" t="s">
        <v>1948</v>
      </c>
    </row>
    <row r="1572" spans="18:18" x14ac:dyDescent="0.25">
      <c r="R1572" t="s">
        <v>1949</v>
      </c>
    </row>
    <row r="1573" spans="18:18" x14ac:dyDescent="0.25">
      <c r="R1573" t="s">
        <v>1950</v>
      </c>
    </row>
    <row r="1574" spans="18:18" x14ac:dyDescent="0.25">
      <c r="R1574" t="s">
        <v>1951</v>
      </c>
    </row>
    <row r="1575" spans="18:18" x14ac:dyDescent="0.25">
      <c r="R1575" t="s">
        <v>1952</v>
      </c>
    </row>
    <row r="1576" spans="18:18" x14ac:dyDescent="0.25">
      <c r="R1576" t="s">
        <v>1953</v>
      </c>
    </row>
    <row r="1577" spans="18:18" x14ac:dyDescent="0.25">
      <c r="R1577" t="s">
        <v>1954</v>
      </c>
    </row>
    <row r="1578" spans="18:18" x14ac:dyDescent="0.25">
      <c r="R1578" t="s">
        <v>1955</v>
      </c>
    </row>
    <row r="1579" spans="18:18" x14ac:dyDescent="0.25">
      <c r="R1579" t="s">
        <v>1956</v>
      </c>
    </row>
    <row r="1580" spans="18:18" x14ac:dyDescent="0.25">
      <c r="R1580" t="s">
        <v>1957</v>
      </c>
    </row>
    <row r="1581" spans="18:18" x14ac:dyDescent="0.25">
      <c r="R1581" t="s">
        <v>1958</v>
      </c>
    </row>
    <row r="1582" spans="18:18" x14ac:dyDescent="0.25">
      <c r="R1582" t="s">
        <v>1959</v>
      </c>
    </row>
    <row r="1583" spans="18:18" x14ac:dyDescent="0.25">
      <c r="R1583" t="s">
        <v>1960</v>
      </c>
    </row>
    <row r="1584" spans="18:18" x14ac:dyDescent="0.25">
      <c r="R1584" t="s">
        <v>1961</v>
      </c>
    </row>
    <row r="1585" spans="18:18" x14ac:dyDescent="0.25">
      <c r="R1585" t="s">
        <v>1962</v>
      </c>
    </row>
    <row r="1586" spans="18:18" x14ac:dyDescent="0.25">
      <c r="R1586" t="s">
        <v>1963</v>
      </c>
    </row>
    <row r="1587" spans="18:18" x14ac:dyDescent="0.25">
      <c r="R1587" t="s">
        <v>1964</v>
      </c>
    </row>
    <row r="1588" spans="18:18" x14ac:dyDescent="0.25">
      <c r="R1588" t="s">
        <v>1965</v>
      </c>
    </row>
    <row r="1589" spans="18:18" x14ac:dyDescent="0.25">
      <c r="R1589" t="s">
        <v>1966</v>
      </c>
    </row>
    <row r="1590" spans="18:18" x14ac:dyDescent="0.25">
      <c r="R1590" t="s">
        <v>1967</v>
      </c>
    </row>
    <row r="1591" spans="18:18" x14ac:dyDescent="0.25">
      <c r="R1591" t="s">
        <v>1968</v>
      </c>
    </row>
    <row r="1592" spans="18:18" x14ac:dyDescent="0.25">
      <c r="R1592" t="s">
        <v>1969</v>
      </c>
    </row>
    <row r="1593" spans="18:18" x14ac:dyDescent="0.25">
      <c r="R1593" t="s">
        <v>1970</v>
      </c>
    </row>
    <row r="1594" spans="18:18" x14ac:dyDescent="0.25">
      <c r="R1594" t="s">
        <v>1971</v>
      </c>
    </row>
    <row r="1595" spans="18:18" x14ac:dyDescent="0.25">
      <c r="R1595" t="s">
        <v>1972</v>
      </c>
    </row>
    <row r="1596" spans="18:18" x14ac:dyDescent="0.25">
      <c r="R1596" t="s">
        <v>1973</v>
      </c>
    </row>
    <row r="1597" spans="18:18" x14ac:dyDescent="0.25">
      <c r="R1597" t="s">
        <v>1974</v>
      </c>
    </row>
    <row r="1598" spans="18:18" x14ac:dyDescent="0.25">
      <c r="R1598" t="s">
        <v>1975</v>
      </c>
    </row>
    <row r="1599" spans="18:18" x14ac:dyDescent="0.25">
      <c r="R1599" t="s">
        <v>1976</v>
      </c>
    </row>
    <row r="1600" spans="18:18" x14ac:dyDescent="0.25">
      <c r="R1600" t="s">
        <v>1977</v>
      </c>
    </row>
    <row r="1601" spans="18:18" x14ac:dyDescent="0.25">
      <c r="R1601" t="s">
        <v>1978</v>
      </c>
    </row>
    <row r="1602" spans="18:18" x14ac:dyDescent="0.25">
      <c r="R1602" t="s">
        <v>1979</v>
      </c>
    </row>
    <row r="1603" spans="18:18" x14ac:dyDescent="0.25">
      <c r="R1603" t="s">
        <v>1980</v>
      </c>
    </row>
    <row r="1604" spans="18:18" x14ac:dyDescent="0.25">
      <c r="R1604" t="s">
        <v>1981</v>
      </c>
    </row>
    <row r="1605" spans="18:18" x14ac:dyDescent="0.25">
      <c r="R1605" t="s">
        <v>1982</v>
      </c>
    </row>
    <row r="1606" spans="18:18" x14ac:dyDescent="0.25">
      <c r="R1606" t="s">
        <v>1983</v>
      </c>
    </row>
    <row r="1607" spans="18:18" x14ac:dyDescent="0.25">
      <c r="R1607" t="s">
        <v>1984</v>
      </c>
    </row>
    <row r="1608" spans="18:18" x14ac:dyDescent="0.25">
      <c r="R1608" t="s">
        <v>1985</v>
      </c>
    </row>
    <row r="1609" spans="18:18" x14ac:dyDescent="0.25">
      <c r="R1609" t="s">
        <v>1986</v>
      </c>
    </row>
    <row r="1610" spans="18:18" x14ac:dyDescent="0.25">
      <c r="R1610" t="s">
        <v>1987</v>
      </c>
    </row>
    <row r="1611" spans="18:18" x14ac:dyDescent="0.25">
      <c r="R1611" t="s">
        <v>1988</v>
      </c>
    </row>
    <row r="1612" spans="18:18" x14ac:dyDescent="0.25">
      <c r="R1612" t="s">
        <v>1989</v>
      </c>
    </row>
    <row r="1613" spans="18:18" x14ac:dyDescent="0.25">
      <c r="R1613" t="s">
        <v>1990</v>
      </c>
    </row>
    <row r="1614" spans="18:18" x14ac:dyDescent="0.25">
      <c r="R1614" t="s">
        <v>1991</v>
      </c>
    </row>
    <row r="1615" spans="18:18" x14ac:dyDescent="0.25">
      <c r="R1615" t="s">
        <v>1992</v>
      </c>
    </row>
    <row r="1616" spans="18:18" x14ac:dyDescent="0.25">
      <c r="R1616" t="s">
        <v>1993</v>
      </c>
    </row>
    <row r="1617" spans="18:18" x14ac:dyDescent="0.25">
      <c r="R1617" t="s">
        <v>1994</v>
      </c>
    </row>
    <row r="1618" spans="18:18" x14ac:dyDescent="0.25">
      <c r="R1618" t="s">
        <v>1995</v>
      </c>
    </row>
    <row r="1619" spans="18:18" x14ac:dyDescent="0.25">
      <c r="R1619" t="s">
        <v>1996</v>
      </c>
    </row>
    <row r="1620" spans="18:18" x14ac:dyDescent="0.25">
      <c r="R1620" t="s">
        <v>1997</v>
      </c>
    </row>
    <row r="1621" spans="18:18" x14ac:dyDescent="0.25">
      <c r="R1621" t="s">
        <v>1998</v>
      </c>
    </row>
    <row r="1622" spans="18:18" x14ac:dyDescent="0.25">
      <c r="R1622" t="s">
        <v>1999</v>
      </c>
    </row>
    <row r="1623" spans="18:18" x14ac:dyDescent="0.25">
      <c r="R1623" t="s">
        <v>2000</v>
      </c>
    </row>
    <row r="1624" spans="18:18" x14ac:dyDescent="0.25">
      <c r="R1624" t="s">
        <v>2001</v>
      </c>
    </row>
    <row r="1625" spans="18:18" x14ac:dyDescent="0.25">
      <c r="R1625" t="s">
        <v>2002</v>
      </c>
    </row>
    <row r="1626" spans="18:18" x14ac:dyDescent="0.25">
      <c r="R1626" t="s">
        <v>2003</v>
      </c>
    </row>
    <row r="1627" spans="18:18" x14ac:dyDescent="0.25">
      <c r="R1627" t="s">
        <v>2004</v>
      </c>
    </row>
    <row r="1628" spans="18:18" x14ac:dyDescent="0.25">
      <c r="R1628" t="s">
        <v>2005</v>
      </c>
    </row>
    <row r="1629" spans="18:18" x14ac:dyDescent="0.25">
      <c r="R1629" t="s">
        <v>2006</v>
      </c>
    </row>
    <row r="1630" spans="18:18" x14ac:dyDescent="0.25">
      <c r="R1630" t="s">
        <v>2007</v>
      </c>
    </row>
    <row r="1631" spans="18:18" x14ac:dyDescent="0.25">
      <c r="R1631" t="s">
        <v>2008</v>
      </c>
    </row>
    <row r="1632" spans="18:18" x14ac:dyDescent="0.25">
      <c r="R1632" t="s">
        <v>2009</v>
      </c>
    </row>
    <row r="1633" spans="18:18" x14ac:dyDescent="0.25">
      <c r="R1633" t="s">
        <v>2010</v>
      </c>
    </row>
    <row r="1634" spans="18:18" x14ac:dyDescent="0.25">
      <c r="R1634" t="s">
        <v>2011</v>
      </c>
    </row>
    <row r="1635" spans="18:18" x14ac:dyDescent="0.25">
      <c r="R1635" t="s">
        <v>2012</v>
      </c>
    </row>
    <row r="1636" spans="18:18" x14ac:dyDescent="0.25">
      <c r="R1636" t="s">
        <v>2013</v>
      </c>
    </row>
    <row r="1637" spans="18:18" x14ac:dyDescent="0.25">
      <c r="R1637" t="s">
        <v>2014</v>
      </c>
    </row>
    <row r="1638" spans="18:18" x14ac:dyDescent="0.25">
      <c r="R1638" t="s">
        <v>2015</v>
      </c>
    </row>
    <row r="1639" spans="18:18" x14ac:dyDescent="0.25">
      <c r="R1639" t="s">
        <v>2016</v>
      </c>
    </row>
    <row r="1640" spans="18:18" x14ac:dyDescent="0.25">
      <c r="R1640" t="s">
        <v>2017</v>
      </c>
    </row>
    <row r="1641" spans="18:18" x14ac:dyDescent="0.25">
      <c r="R1641" t="s">
        <v>2018</v>
      </c>
    </row>
    <row r="1642" spans="18:18" x14ac:dyDescent="0.25">
      <c r="R1642" t="s">
        <v>2019</v>
      </c>
    </row>
    <row r="1643" spans="18:18" x14ac:dyDescent="0.25">
      <c r="R1643" t="s">
        <v>2020</v>
      </c>
    </row>
    <row r="1644" spans="18:18" x14ac:dyDescent="0.25">
      <c r="R1644" t="s">
        <v>2021</v>
      </c>
    </row>
    <row r="1645" spans="18:18" x14ac:dyDescent="0.25">
      <c r="R1645" t="s">
        <v>2022</v>
      </c>
    </row>
    <row r="1646" spans="18:18" x14ac:dyDescent="0.25">
      <c r="R1646" t="s">
        <v>2023</v>
      </c>
    </row>
    <row r="1647" spans="18:18" x14ac:dyDescent="0.25">
      <c r="R1647" t="s">
        <v>2024</v>
      </c>
    </row>
    <row r="1648" spans="18:18" x14ac:dyDescent="0.25">
      <c r="R1648" t="s">
        <v>2025</v>
      </c>
    </row>
    <row r="1649" spans="18:18" x14ac:dyDescent="0.25">
      <c r="R1649" t="s">
        <v>2026</v>
      </c>
    </row>
    <row r="1650" spans="18:18" x14ac:dyDescent="0.25">
      <c r="R1650" t="s">
        <v>2027</v>
      </c>
    </row>
    <row r="1651" spans="18:18" x14ac:dyDescent="0.25">
      <c r="R1651" t="s">
        <v>2028</v>
      </c>
    </row>
    <row r="1652" spans="18:18" x14ac:dyDescent="0.25">
      <c r="R1652" t="s">
        <v>2029</v>
      </c>
    </row>
    <row r="1653" spans="18:18" x14ac:dyDescent="0.25">
      <c r="R1653" t="s">
        <v>2030</v>
      </c>
    </row>
    <row r="1654" spans="18:18" x14ac:dyDescent="0.25">
      <c r="R1654" t="s">
        <v>2031</v>
      </c>
    </row>
    <row r="1655" spans="18:18" x14ac:dyDescent="0.25">
      <c r="R1655" t="s">
        <v>2032</v>
      </c>
    </row>
    <row r="1656" spans="18:18" x14ac:dyDescent="0.25">
      <c r="R1656" t="s">
        <v>2033</v>
      </c>
    </row>
    <row r="1657" spans="18:18" x14ac:dyDescent="0.25">
      <c r="R1657" t="s">
        <v>2034</v>
      </c>
    </row>
    <row r="1658" spans="18:18" x14ac:dyDescent="0.25">
      <c r="R1658" t="s">
        <v>2035</v>
      </c>
    </row>
    <row r="1659" spans="18:18" x14ac:dyDescent="0.25">
      <c r="R1659" t="s">
        <v>2036</v>
      </c>
    </row>
    <row r="1660" spans="18:18" x14ac:dyDescent="0.25">
      <c r="R1660" t="s">
        <v>2037</v>
      </c>
    </row>
    <row r="1661" spans="18:18" x14ac:dyDescent="0.25">
      <c r="R1661" t="s">
        <v>2038</v>
      </c>
    </row>
    <row r="1662" spans="18:18" x14ac:dyDescent="0.25">
      <c r="R1662" t="s">
        <v>2039</v>
      </c>
    </row>
    <row r="1663" spans="18:18" x14ac:dyDescent="0.25">
      <c r="R1663" t="s">
        <v>2040</v>
      </c>
    </row>
    <row r="1664" spans="18:18" x14ac:dyDescent="0.25">
      <c r="R1664" t="s">
        <v>2041</v>
      </c>
    </row>
    <row r="1665" spans="18:18" x14ac:dyDescent="0.25">
      <c r="R1665" t="s">
        <v>2042</v>
      </c>
    </row>
    <row r="1666" spans="18:18" x14ac:dyDescent="0.25">
      <c r="R1666" t="s">
        <v>2043</v>
      </c>
    </row>
    <row r="1667" spans="18:18" x14ac:dyDescent="0.25">
      <c r="R1667" t="s">
        <v>2044</v>
      </c>
    </row>
    <row r="1668" spans="18:18" x14ac:dyDescent="0.25">
      <c r="R1668" t="s">
        <v>2045</v>
      </c>
    </row>
    <row r="1669" spans="18:18" x14ac:dyDescent="0.25">
      <c r="R1669" t="s">
        <v>2046</v>
      </c>
    </row>
    <row r="1670" spans="18:18" x14ac:dyDescent="0.25">
      <c r="R1670" t="s">
        <v>2047</v>
      </c>
    </row>
    <row r="1671" spans="18:18" x14ac:dyDescent="0.25">
      <c r="R1671" t="s">
        <v>2048</v>
      </c>
    </row>
    <row r="1672" spans="18:18" x14ac:dyDescent="0.25">
      <c r="R1672" t="s">
        <v>2049</v>
      </c>
    </row>
    <row r="1673" spans="18:18" x14ac:dyDescent="0.25">
      <c r="R1673" t="s">
        <v>2050</v>
      </c>
    </row>
    <row r="1674" spans="18:18" x14ac:dyDescent="0.25">
      <c r="R1674" t="s">
        <v>2051</v>
      </c>
    </row>
    <row r="1675" spans="18:18" x14ac:dyDescent="0.25">
      <c r="R1675" t="s">
        <v>2052</v>
      </c>
    </row>
    <row r="1676" spans="18:18" x14ac:dyDescent="0.25">
      <c r="R1676" t="s">
        <v>2053</v>
      </c>
    </row>
    <row r="1677" spans="18:18" x14ac:dyDescent="0.25">
      <c r="R1677" t="s">
        <v>2054</v>
      </c>
    </row>
    <row r="1678" spans="18:18" x14ac:dyDescent="0.25">
      <c r="R1678" t="s">
        <v>2055</v>
      </c>
    </row>
    <row r="1679" spans="18:18" x14ac:dyDescent="0.25">
      <c r="R1679" t="s">
        <v>2056</v>
      </c>
    </row>
    <row r="1680" spans="18:18" x14ac:dyDescent="0.25">
      <c r="R1680" t="s">
        <v>2057</v>
      </c>
    </row>
    <row r="1681" spans="18:18" x14ac:dyDescent="0.25">
      <c r="R1681" t="s">
        <v>2058</v>
      </c>
    </row>
    <row r="1682" spans="18:18" x14ac:dyDescent="0.25">
      <c r="R1682" t="s">
        <v>2059</v>
      </c>
    </row>
    <row r="1683" spans="18:18" x14ac:dyDescent="0.25">
      <c r="R1683" t="s">
        <v>2060</v>
      </c>
    </row>
    <row r="1684" spans="18:18" x14ac:dyDescent="0.25">
      <c r="R1684" t="s">
        <v>2061</v>
      </c>
    </row>
    <row r="1685" spans="18:18" x14ac:dyDescent="0.25">
      <c r="R1685" t="s">
        <v>2062</v>
      </c>
    </row>
    <row r="1686" spans="18:18" x14ac:dyDescent="0.25">
      <c r="R1686" t="s">
        <v>2063</v>
      </c>
    </row>
    <row r="1687" spans="18:18" x14ac:dyDescent="0.25">
      <c r="R1687" t="s">
        <v>2064</v>
      </c>
    </row>
    <row r="1688" spans="18:18" x14ac:dyDescent="0.25">
      <c r="R1688" t="s">
        <v>2065</v>
      </c>
    </row>
    <row r="1689" spans="18:18" x14ac:dyDescent="0.25">
      <c r="R1689" t="s">
        <v>2066</v>
      </c>
    </row>
    <row r="1690" spans="18:18" x14ac:dyDescent="0.25">
      <c r="R1690" t="s">
        <v>2067</v>
      </c>
    </row>
    <row r="1691" spans="18:18" x14ac:dyDescent="0.25">
      <c r="R1691" t="s">
        <v>2068</v>
      </c>
    </row>
    <row r="1692" spans="18:18" x14ac:dyDescent="0.25">
      <c r="R1692" t="s">
        <v>2069</v>
      </c>
    </row>
    <row r="1693" spans="18:18" x14ac:dyDescent="0.25">
      <c r="R1693" t="s">
        <v>2070</v>
      </c>
    </row>
    <row r="1694" spans="18:18" x14ac:dyDescent="0.25">
      <c r="R1694" t="s">
        <v>2071</v>
      </c>
    </row>
    <row r="1695" spans="18:18" x14ac:dyDescent="0.25">
      <c r="R1695" t="s">
        <v>2072</v>
      </c>
    </row>
    <row r="1696" spans="18:18" x14ac:dyDescent="0.25">
      <c r="R1696" t="s">
        <v>2073</v>
      </c>
    </row>
    <row r="1697" spans="18:18" x14ac:dyDescent="0.25">
      <c r="R1697" t="s">
        <v>2074</v>
      </c>
    </row>
    <row r="1698" spans="18:18" x14ac:dyDescent="0.25">
      <c r="R1698" t="s">
        <v>2075</v>
      </c>
    </row>
    <row r="1699" spans="18:18" x14ac:dyDescent="0.25">
      <c r="R1699" t="s">
        <v>2076</v>
      </c>
    </row>
    <row r="1700" spans="18:18" x14ac:dyDescent="0.25">
      <c r="R1700" t="s">
        <v>2077</v>
      </c>
    </row>
    <row r="1701" spans="18:18" x14ac:dyDescent="0.25">
      <c r="R1701" t="s">
        <v>2078</v>
      </c>
    </row>
    <row r="1702" spans="18:18" x14ac:dyDescent="0.25">
      <c r="R1702" t="s">
        <v>2079</v>
      </c>
    </row>
    <row r="1703" spans="18:18" x14ac:dyDescent="0.25">
      <c r="R1703" t="s">
        <v>2080</v>
      </c>
    </row>
    <row r="1704" spans="18:18" x14ac:dyDescent="0.25">
      <c r="R1704" t="s">
        <v>2081</v>
      </c>
    </row>
    <row r="1705" spans="18:18" x14ac:dyDescent="0.25">
      <c r="R1705" t="s">
        <v>2082</v>
      </c>
    </row>
    <row r="1706" spans="18:18" x14ac:dyDescent="0.25">
      <c r="R1706" t="s">
        <v>2083</v>
      </c>
    </row>
    <row r="1707" spans="18:18" x14ac:dyDescent="0.25">
      <c r="R1707" t="s">
        <v>2084</v>
      </c>
    </row>
    <row r="1708" spans="18:18" x14ac:dyDescent="0.25">
      <c r="R1708" t="s">
        <v>2085</v>
      </c>
    </row>
    <row r="1709" spans="18:18" x14ac:dyDescent="0.25">
      <c r="R1709" t="s">
        <v>2086</v>
      </c>
    </row>
    <row r="1710" spans="18:18" x14ac:dyDescent="0.25">
      <c r="R1710" t="s">
        <v>2087</v>
      </c>
    </row>
    <row r="1711" spans="18:18" x14ac:dyDescent="0.25">
      <c r="R1711" t="s">
        <v>2088</v>
      </c>
    </row>
    <row r="1712" spans="18:18" x14ac:dyDescent="0.25">
      <c r="R1712" t="s">
        <v>2089</v>
      </c>
    </row>
    <row r="1713" spans="18:18" x14ac:dyDescent="0.25">
      <c r="R1713" t="s">
        <v>2090</v>
      </c>
    </row>
    <row r="1714" spans="18:18" x14ac:dyDescent="0.25">
      <c r="R1714" t="s">
        <v>2091</v>
      </c>
    </row>
    <row r="1715" spans="18:18" x14ac:dyDescent="0.25">
      <c r="R1715" t="s">
        <v>2092</v>
      </c>
    </row>
    <row r="1716" spans="18:18" x14ac:dyDescent="0.25">
      <c r="R1716" t="s">
        <v>2093</v>
      </c>
    </row>
    <row r="1717" spans="18:18" x14ac:dyDescent="0.25">
      <c r="R1717" t="s">
        <v>2094</v>
      </c>
    </row>
    <row r="1718" spans="18:18" x14ac:dyDescent="0.25">
      <c r="R1718" t="s">
        <v>2095</v>
      </c>
    </row>
    <row r="1719" spans="18:18" x14ac:dyDescent="0.25">
      <c r="R1719" t="s">
        <v>2096</v>
      </c>
    </row>
    <row r="1720" spans="18:18" x14ac:dyDescent="0.25">
      <c r="R1720" t="s">
        <v>2097</v>
      </c>
    </row>
    <row r="1721" spans="18:18" x14ac:dyDescent="0.25">
      <c r="R1721" t="s">
        <v>2098</v>
      </c>
    </row>
    <row r="1722" spans="18:18" x14ac:dyDescent="0.25">
      <c r="R1722" t="s">
        <v>2099</v>
      </c>
    </row>
    <row r="1723" spans="18:18" x14ac:dyDescent="0.25">
      <c r="R1723" t="s">
        <v>2100</v>
      </c>
    </row>
    <row r="1724" spans="18:18" x14ac:dyDescent="0.25">
      <c r="R1724" t="s">
        <v>2101</v>
      </c>
    </row>
    <row r="1725" spans="18:18" x14ac:dyDescent="0.25">
      <c r="R1725" t="s">
        <v>2102</v>
      </c>
    </row>
    <row r="1726" spans="18:18" x14ac:dyDescent="0.25">
      <c r="R1726" t="s">
        <v>2103</v>
      </c>
    </row>
    <row r="1727" spans="18:18" x14ac:dyDescent="0.25">
      <c r="R1727" t="s">
        <v>2104</v>
      </c>
    </row>
    <row r="1728" spans="18:18" x14ac:dyDescent="0.25">
      <c r="R1728" t="s">
        <v>2105</v>
      </c>
    </row>
    <row r="1729" spans="18:18" x14ac:dyDescent="0.25">
      <c r="R1729" t="s">
        <v>2106</v>
      </c>
    </row>
    <row r="1730" spans="18:18" x14ac:dyDescent="0.25">
      <c r="R1730" t="s">
        <v>2107</v>
      </c>
    </row>
    <row r="1731" spans="18:18" x14ac:dyDescent="0.25">
      <c r="R1731" t="s">
        <v>2108</v>
      </c>
    </row>
    <row r="1732" spans="18:18" x14ac:dyDescent="0.25">
      <c r="R1732" t="s">
        <v>2109</v>
      </c>
    </row>
    <row r="1733" spans="18:18" x14ac:dyDescent="0.25">
      <c r="R1733" t="s">
        <v>2110</v>
      </c>
    </row>
    <row r="1734" spans="18:18" x14ac:dyDescent="0.25">
      <c r="R1734" t="s">
        <v>2111</v>
      </c>
    </row>
    <row r="1735" spans="18:18" x14ac:dyDescent="0.25">
      <c r="R1735" t="s">
        <v>2112</v>
      </c>
    </row>
    <row r="1736" spans="18:18" x14ac:dyDescent="0.25">
      <c r="R1736" t="s">
        <v>2113</v>
      </c>
    </row>
    <row r="1737" spans="18:18" x14ac:dyDescent="0.25">
      <c r="R1737" t="s">
        <v>2114</v>
      </c>
    </row>
    <row r="1738" spans="18:18" x14ac:dyDescent="0.25">
      <c r="R1738" t="s">
        <v>2115</v>
      </c>
    </row>
    <row r="1739" spans="18:18" x14ac:dyDescent="0.25">
      <c r="R1739" t="s">
        <v>2116</v>
      </c>
    </row>
    <row r="1740" spans="18:18" x14ac:dyDescent="0.25">
      <c r="R1740" t="s">
        <v>2117</v>
      </c>
    </row>
    <row r="1741" spans="18:18" x14ac:dyDescent="0.25">
      <c r="R1741" t="s">
        <v>2118</v>
      </c>
    </row>
    <row r="1742" spans="18:18" x14ac:dyDescent="0.25">
      <c r="R1742" t="s">
        <v>2119</v>
      </c>
    </row>
    <row r="1743" spans="18:18" x14ac:dyDescent="0.25">
      <c r="R1743" t="s">
        <v>2120</v>
      </c>
    </row>
    <row r="1744" spans="18:18" x14ac:dyDescent="0.25">
      <c r="R1744" t="s">
        <v>2121</v>
      </c>
    </row>
    <row r="1745" spans="18:18" x14ac:dyDescent="0.25">
      <c r="R1745" t="s">
        <v>2122</v>
      </c>
    </row>
    <row r="1746" spans="18:18" x14ac:dyDescent="0.25">
      <c r="R1746" t="s">
        <v>2123</v>
      </c>
    </row>
    <row r="1747" spans="18:18" x14ac:dyDescent="0.25">
      <c r="R1747" t="s">
        <v>2124</v>
      </c>
    </row>
    <row r="1748" spans="18:18" x14ac:dyDescent="0.25">
      <c r="R1748" t="s">
        <v>2125</v>
      </c>
    </row>
    <row r="1749" spans="18:18" x14ac:dyDescent="0.25">
      <c r="R1749" t="s">
        <v>2126</v>
      </c>
    </row>
    <row r="1750" spans="18:18" x14ac:dyDescent="0.25">
      <c r="R1750" t="s">
        <v>2127</v>
      </c>
    </row>
    <row r="1751" spans="18:18" x14ac:dyDescent="0.25">
      <c r="R1751" t="s">
        <v>2128</v>
      </c>
    </row>
    <row r="1752" spans="18:18" x14ac:dyDescent="0.25">
      <c r="R1752" t="s">
        <v>2129</v>
      </c>
    </row>
    <row r="1753" spans="18:18" x14ac:dyDescent="0.25">
      <c r="R1753" t="s">
        <v>2130</v>
      </c>
    </row>
    <row r="1754" spans="18:18" x14ac:dyDescent="0.25">
      <c r="R1754" t="s">
        <v>2131</v>
      </c>
    </row>
    <row r="1755" spans="18:18" x14ac:dyDescent="0.25">
      <c r="R1755" t="s">
        <v>2132</v>
      </c>
    </row>
    <row r="1756" spans="18:18" x14ac:dyDescent="0.25">
      <c r="R1756" t="s">
        <v>2133</v>
      </c>
    </row>
    <row r="1757" spans="18:18" x14ac:dyDescent="0.25">
      <c r="R1757" t="s">
        <v>2134</v>
      </c>
    </row>
    <row r="1758" spans="18:18" x14ac:dyDescent="0.25">
      <c r="R1758" t="s">
        <v>2135</v>
      </c>
    </row>
    <row r="1759" spans="18:18" x14ac:dyDescent="0.25">
      <c r="R1759" t="s">
        <v>2136</v>
      </c>
    </row>
    <row r="1760" spans="18:18" x14ac:dyDescent="0.25">
      <c r="R1760" t="s">
        <v>2137</v>
      </c>
    </row>
    <row r="1761" spans="18:18" x14ac:dyDescent="0.25">
      <c r="R1761" t="s">
        <v>2138</v>
      </c>
    </row>
    <row r="1762" spans="18:18" x14ac:dyDescent="0.25">
      <c r="R1762" t="s">
        <v>2139</v>
      </c>
    </row>
    <row r="1763" spans="18:18" x14ac:dyDescent="0.25">
      <c r="R1763" t="s">
        <v>2140</v>
      </c>
    </row>
    <row r="1764" spans="18:18" x14ac:dyDescent="0.25">
      <c r="R1764" t="s">
        <v>2141</v>
      </c>
    </row>
    <row r="1765" spans="18:18" x14ac:dyDescent="0.25">
      <c r="R1765" t="s">
        <v>2142</v>
      </c>
    </row>
    <row r="1766" spans="18:18" x14ac:dyDescent="0.25">
      <c r="R1766" t="s">
        <v>2143</v>
      </c>
    </row>
    <row r="1767" spans="18:18" x14ac:dyDescent="0.25">
      <c r="R1767" t="s">
        <v>2144</v>
      </c>
    </row>
    <row r="1768" spans="18:18" x14ac:dyDescent="0.25">
      <c r="R1768" t="s">
        <v>2145</v>
      </c>
    </row>
    <row r="1769" spans="18:18" x14ac:dyDescent="0.25">
      <c r="R1769" t="s">
        <v>2146</v>
      </c>
    </row>
    <row r="1770" spans="18:18" x14ac:dyDescent="0.25">
      <c r="R1770" t="s">
        <v>2147</v>
      </c>
    </row>
    <row r="1771" spans="18:18" x14ac:dyDescent="0.25">
      <c r="R1771" t="s">
        <v>2148</v>
      </c>
    </row>
    <row r="1772" spans="18:18" x14ac:dyDescent="0.25">
      <c r="R1772" t="s">
        <v>2149</v>
      </c>
    </row>
    <row r="1773" spans="18:18" x14ac:dyDescent="0.25">
      <c r="R1773" t="s">
        <v>2150</v>
      </c>
    </row>
    <row r="1774" spans="18:18" x14ac:dyDescent="0.25">
      <c r="R1774" t="s">
        <v>2151</v>
      </c>
    </row>
    <row r="1775" spans="18:18" x14ac:dyDescent="0.25">
      <c r="R1775" t="s">
        <v>2152</v>
      </c>
    </row>
    <row r="1776" spans="18:18" x14ac:dyDescent="0.25">
      <c r="R1776" t="s">
        <v>2153</v>
      </c>
    </row>
    <row r="1777" spans="18:18" x14ac:dyDescent="0.25">
      <c r="R1777" t="s">
        <v>2154</v>
      </c>
    </row>
    <row r="1778" spans="18:18" x14ac:dyDescent="0.25">
      <c r="R1778" t="s">
        <v>2155</v>
      </c>
    </row>
    <row r="1779" spans="18:18" x14ac:dyDescent="0.25">
      <c r="R1779" t="s">
        <v>2156</v>
      </c>
    </row>
    <row r="1780" spans="18:18" x14ac:dyDescent="0.25">
      <c r="R1780" t="s">
        <v>2157</v>
      </c>
    </row>
    <row r="1781" spans="18:18" x14ac:dyDescent="0.25">
      <c r="R1781" t="s">
        <v>2158</v>
      </c>
    </row>
    <row r="1782" spans="18:18" x14ac:dyDescent="0.25">
      <c r="R1782" t="s">
        <v>2159</v>
      </c>
    </row>
    <row r="1783" spans="18:18" x14ac:dyDescent="0.25">
      <c r="R1783" t="s">
        <v>2160</v>
      </c>
    </row>
    <row r="1784" spans="18:18" x14ac:dyDescent="0.25">
      <c r="R1784" t="s">
        <v>2161</v>
      </c>
    </row>
    <row r="1785" spans="18:18" x14ac:dyDescent="0.25">
      <c r="R1785" t="s">
        <v>2162</v>
      </c>
    </row>
    <row r="1786" spans="18:18" x14ac:dyDescent="0.25">
      <c r="R1786" t="s">
        <v>2163</v>
      </c>
    </row>
    <row r="1787" spans="18:18" x14ac:dyDescent="0.25">
      <c r="R1787" t="s">
        <v>2164</v>
      </c>
    </row>
    <row r="1788" spans="18:18" x14ac:dyDescent="0.25">
      <c r="R1788" t="s">
        <v>2165</v>
      </c>
    </row>
    <row r="1789" spans="18:18" x14ac:dyDescent="0.25">
      <c r="R1789" t="s">
        <v>2166</v>
      </c>
    </row>
    <row r="1790" spans="18:18" x14ac:dyDescent="0.25">
      <c r="R1790" t="s">
        <v>2167</v>
      </c>
    </row>
    <row r="1791" spans="18:18" x14ac:dyDescent="0.25">
      <c r="R1791" t="s">
        <v>2168</v>
      </c>
    </row>
    <row r="1792" spans="18:18" x14ac:dyDescent="0.25">
      <c r="R1792" t="s">
        <v>2169</v>
      </c>
    </row>
    <row r="1793" spans="18:18" x14ac:dyDescent="0.25">
      <c r="R1793" t="s">
        <v>2170</v>
      </c>
    </row>
    <row r="1794" spans="18:18" x14ac:dyDescent="0.25">
      <c r="R1794" t="s">
        <v>2171</v>
      </c>
    </row>
    <row r="1795" spans="18:18" x14ac:dyDescent="0.25">
      <c r="R1795" t="s">
        <v>2172</v>
      </c>
    </row>
    <row r="1796" spans="18:18" x14ac:dyDescent="0.25">
      <c r="R1796" t="s">
        <v>2173</v>
      </c>
    </row>
    <row r="1797" spans="18:18" x14ac:dyDescent="0.25">
      <c r="R1797" t="s">
        <v>2174</v>
      </c>
    </row>
    <row r="1798" spans="18:18" x14ac:dyDescent="0.25">
      <c r="R1798" t="s">
        <v>2175</v>
      </c>
    </row>
    <row r="1799" spans="18:18" x14ac:dyDescent="0.25">
      <c r="R1799" t="s">
        <v>2176</v>
      </c>
    </row>
    <row r="1800" spans="18:18" x14ac:dyDescent="0.25">
      <c r="R1800" t="s">
        <v>2177</v>
      </c>
    </row>
    <row r="1801" spans="18:18" x14ac:dyDescent="0.25">
      <c r="R1801" t="s">
        <v>2178</v>
      </c>
    </row>
    <row r="1802" spans="18:18" x14ac:dyDescent="0.25">
      <c r="R1802" t="s">
        <v>2179</v>
      </c>
    </row>
    <row r="1803" spans="18:18" x14ac:dyDescent="0.25">
      <c r="R1803" t="s">
        <v>2180</v>
      </c>
    </row>
    <row r="1804" spans="18:18" x14ac:dyDescent="0.25">
      <c r="R1804" t="s">
        <v>2181</v>
      </c>
    </row>
    <row r="1805" spans="18:18" x14ac:dyDescent="0.25">
      <c r="R1805" t="s">
        <v>2182</v>
      </c>
    </row>
    <row r="1806" spans="18:18" x14ac:dyDescent="0.25">
      <c r="R1806" t="s">
        <v>2183</v>
      </c>
    </row>
    <row r="1807" spans="18:18" x14ac:dyDescent="0.25">
      <c r="R1807" t="s">
        <v>2184</v>
      </c>
    </row>
    <row r="1808" spans="18:18" x14ac:dyDescent="0.25">
      <c r="R1808" t="s">
        <v>2185</v>
      </c>
    </row>
    <row r="1809" spans="18:18" x14ac:dyDescent="0.25">
      <c r="R1809" t="s">
        <v>2186</v>
      </c>
    </row>
    <row r="1810" spans="18:18" x14ac:dyDescent="0.25">
      <c r="R1810" t="s">
        <v>2187</v>
      </c>
    </row>
    <row r="1811" spans="18:18" x14ac:dyDescent="0.25">
      <c r="R1811" t="s">
        <v>2188</v>
      </c>
    </row>
    <row r="1812" spans="18:18" x14ac:dyDescent="0.25">
      <c r="R1812" t="s">
        <v>2189</v>
      </c>
    </row>
    <row r="1813" spans="18:18" x14ac:dyDescent="0.25">
      <c r="R1813" t="s">
        <v>2190</v>
      </c>
    </row>
    <row r="1814" spans="18:18" x14ac:dyDescent="0.25">
      <c r="R1814" t="s">
        <v>2191</v>
      </c>
    </row>
    <row r="1815" spans="18:18" x14ac:dyDescent="0.25">
      <c r="R1815" t="s">
        <v>2192</v>
      </c>
    </row>
    <row r="1816" spans="18:18" x14ac:dyDescent="0.25">
      <c r="R1816" t="s">
        <v>2193</v>
      </c>
    </row>
    <row r="1817" spans="18:18" x14ac:dyDescent="0.25">
      <c r="R1817" t="s">
        <v>2194</v>
      </c>
    </row>
    <row r="1818" spans="18:18" x14ac:dyDescent="0.25">
      <c r="R1818" t="s">
        <v>2195</v>
      </c>
    </row>
    <row r="1819" spans="18:18" x14ac:dyDescent="0.25">
      <c r="R1819" t="s">
        <v>2196</v>
      </c>
    </row>
    <row r="1820" spans="18:18" x14ac:dyDescent="0.25">
      <c r="R1820" t="s">
        <v>2197</v>
      </c>
    </row>
    <row r="1821" spans="18:18" x14ac:dyDescent="0.25">
      <c r="R1821" t="s">
        <v>2198</v>
      </c>
    </row>
    <row r="1822" spans="18:18" x14ac:dyDescent="0.25">
      <c r="R1822" t="s">
        <v>2199</v>
      </c>
    </row>
    <row r="1823" spans="18:18" x14ac:dyDescent="0.25">
      <c r="R1823" t="s">
        <v>2200</v>
      </c>
    </row>
    <row r="1824" spans="18:18" x14ac:dyDescent="0.25">
      <c r="R1824" t="s">
        <v>2201</v>
      </c>
    </row>
    <row r="1825" spans="18:18" x14ac:dyDescent="0.25">
      <c r="R1825" t="s">
        <v>2202</v>
      </c>
    </row>
    <row r="1826" spans="18:18" x14ac:dyDescent="0.25">
      <c r="R1826" t="s">
        <v>2203</v>
      </c>
    </row>
    <row r="1827" spans="18:18" x14ac:dyDescent="0.25">
      <c r="R1827" t="s">
        <v>2204</v>
      </c>
    </row>
    <row r="1828" spans="18:18" x14ac:dyDescent="0.25">
      <c r="R1828" t="s">
        <v>2205</v>
      </c>
    </row>
    <row r="1829" spans="18:18" x14ac:dyDescent="0.25">
      <c r="R1829" t="s">
        <v>2206</v>
      </c>
    </row>
    <row r="1830" spans="18:18" x14ac:dyDescent="0.25">
      <c r="R1830" t="s">
        <v>2207</v>
      </c>
    </row>
    <row r="1831" spans="18:18" x14ac:dyDescent="0.25">
      <c r="R1831" t="s">
        <v>2208</v>
      </c>
    </row>
    <row r="1832" spans="18:18" x14ac:dyDescent="0.25">
      <c r="R1832" t="s">
        <v>2209</v>
      </c>
    </row>
    <row r="1833" spans="18:18" x14ac:dyDescent="0.25">
      <c r="R1833" t="s">
        <v>2210</v>
      </c>
    </row>
    <row r="1834" spans="18:18" x14ac:dyDescent="0.25">
      <c r="R1834" t="s">
        <v>2211</v>
      </c>
    </row>
    <row r="1835" spans="18:18" x14ac:dyDescent="0.25">
      <c r="R1835" t="s">
        <v>2212</v>
      </c>
    </row>
    <row r="1836" spans="18:18" x14ac:dyDescent="0.25">
      <c r="R1836" t="s">
        <v>2213</v>
      </c>
    </row>
    <row r="1837" spans="18:18" x14ac:dyDescent="0.25">
      <c r="R1837" t="s">
        <v>2214</v>
      </c>
    </row>
    <row r="1838" spans="18:18" x14ac:dyDescent="0.25">
      <c r="R1838" t="s">
        <v>2215</v>
      </c>
    </row>
    <row r="1839" spans="18:18" x14ac:dyDescent="0.25">
      <c r="R1839" t="s">
        <v>2216</v>
      </c>
    </row>
    <row r="1840" spans="18:18" x14ac:dyDescent="0.25">
      <c r="R1840" t="s">
        <v>2217</v>
      </c>
    </row>
    <row r="1841" spans="18:18" x14ac:dyDescent="0.25">
      <c r="R1841" t="s">
        <v>2218</v>
      </c>
    </row>
    <row r="1842" spans="18:18" x14ac:dyDescent="0.25">
      <c r="R1842" t="s">
        <v>2219</v>
      </c>
    </row>
    <row r="1843" spans="18:18" x14ac:dyDescent="0.25">
      <c r="R1843" t="s">
        <v>2220</v>
      </c>
    </row>
    <row r="1844" spans="18:18" x14ac:dyDescent="0.25">
      <c r="R1844" t="s">
        <v>2221</v>
      </c>
    </row>
    <row r="1845" spans="18:18" x14ac:dyDescent="0.25">
      <c r="R1845" t="s">
        <v>2222</v>
      </c>
    </row>
    <row r="1846" spans="18:18" x14ac:dyDescent="0.25">
      <c r="R1846" t="s">
        <v>2223</v>
      </c>
    </row>
    <row r="1847" spans="18:18" x14ac:dyDescent="0.25">
      <c r="R1847" t="s">
        <v>2224</v>
      </c>
    </row>
    <row r="1848" spans="18:18" x14ac:dyDescent="0.25">
      <c r="R1848" t="s">
        <v>2225</v>
      </c>
    </row>
    <row r="1849" spans="18:18" x14ac:dyDescent="0.25">
      <c r="R1849" t="s">
        <v>2226</v>
      </c>
    </row>
    <row r="1850" spans="18:18" x14ac:dyDescent="0.25">
      <c r="R1850" t="s">
        <v>2227</v>
      </c>
    </row>
    <row r="1851" spans="18:18" x14ac:dyDescent="0.25">
      <c r="R1851" t="s">
        <v>2228</v>
      </c>
    </row>
    <row r="1852" spans="18:18" x14ac:dyDescent="0.25">
      <c r="R1852" t="s">
        <v>2229</v>
      </c>
    </row>
    <row r="1853" spans="18:18" x14ac:dyDescent="0.25">
      <c r="R1853" t="s">
        <v>2230</v>
      </c>
    </row>
    <row r="1854" spans="18:18" x14ac:dyDescent="0.25">
      <c r="R1854" t="s">
        <v>2231</v>
      </c>
    </row>
    <row r="1855" spans="18:18" x14ac:dyDescent="0.25">
      <c r="R1855" t="s">
        <v>2232</v>
      </c>
    </row>
    <row r="1856" spans="18:18" x14ac:dyDescent="0.25">
      <c r="R1856" t="s">
        <v>2233</v>
      </c>
    </row>
    <row r="1857" spans="18:18" x14ac:dyDescent="0.25">
      <c r="R1857" t="s">
        <v>2234</v>
      </c>
    </row>
    <row r="1858" spans="18:18" x14ac:dyDescent="0.25">
      <c r="R1858" t="s">
        <v>2235</v>
      </c>
    </row>
    <row r="1859" spans="18:18" x14ac:dyDescent="0.25">
      <c r="R1859" t="s">
        <v>2236</v>
      </c>
    </row>
    <row r="1860" spans="18:18" x14ac:dyDescent="0.25">
      <c r="R1860" t="s">
        <v>2237</v>
      </c>
    </row>
    <row r="1861" spans="18:18" x14ac:dyDescent="0.25">
      <c r="R1861" t="s">
        <v>2238</v>
      </c>
    </row>
    <row r="1862" spans="18:18" x14ac:dyDescent="0.25">
      <c r="R1862" t="s">
        <v>2239</v>
      </c>
    </row>
    <row r="1863" spans="18:18" x14ac:dyDescent="0.25">
      <c r="R1863" t="s">
        <v>2240</v>
      </c>
    </row>
    <row r="1864" spans="18:18" x14ac:dyDescent="0.25">
      <c r="R1864" t="s">
        <v>2241</v>
      </c>
    </row>
    <row r="1865" spans="18:18" x14ac:dyDescent="0.25">
      <c r="R1865" t="s">
        <v>2242</v>
      </c>
    </row>
    <row r="1866" spans="18:18" x14ac:dyDescent="0.25">
      <c r="R1866" t="s">
        <v>2243</v>
      </c>
    </row>
    <row r="1867" spans="18:18" x14ac:dyDescent="0.25">
      <c r="R1867" t="s">
        <v>2244</v>
      </c>
    </row>
    <row r="1868" spans="18:18" x14ac:dyDescent="0.25">
      <c r="R1868" t="s">
        <v>2245</v>
      </c>
    </row>
    <row r="1869" spans="18:18" x14ac:dyDescent="0.25">
      <c r="R1869" t="s">
        <v>2246</v>
      </c>
    </row>
    <row r="1870" spans="18:18" x14ac:dyDescent="0.25">
      <c r="R1870" t="s">
        <v>2247</v>
      </c>
    </row>
    <row r="1871" spans="18:18" x14ac:dyDescent="0.25">
      <c r="R1871" t="s">
        <v>2248</v>
      </c>
    </row>
    <row r="1872" spans="18:18" x14ac:dyDescent="0.25">
      <c r="R1872" t="s">
        <v>2249</v>
      </c>
    </row>
    <row r="1873" spans="18:18" x14ac:dyDescent="0.25">
      <c r="R1873" t="s">
        <v>2250</v>
      </c>
    </row>
    <row r="1874" spans="18:18" x14ac:dyDescent="0.25">
      <c r="R1874" t="s">
        <v>2251</v>
      </c>
    </row>
    <row r="1875" spans="18:18" x14ac:dyDescent="0.25">
      <c r="R1875" t="s">
        <v>2252</v>
      </c>
    </row>
    <row r="1876" spans="18:18" x14ac:dyDescent="0.25">
      <c r="R1876" t="s">
        <v>2253</v>
      </c>
    </row>
    <row r="1877" spans="18:18" x14ac:dyDescent="0.25">
      <c r="R1877" t="s">
        <v>2254</v>
      </c>
    </row>
    <row r="1878" spans="18:18" x14ac:dyDescent="0.25">
      <c r="R1878" t="s">
        <v>2255</v>
      </c>
    </row>
    <row r="1879" spans="18:18" x14ac:dyDescent="0.25">
      <c r="R1879" t="s">
        <v>2256</v>
      </c>
    </row>
    <row r="1880" spans="18:18" x14ac:dyDescent="0.25">
      <c r="R1880" t="s">
        <v>2257</v>
      </c>
    </row>
    <row r="1881" spans="18:18" x14ac:dyDescent="0.25">
      <c r="R1881" t="s">
        <v>2258</v>
      </c>
    </row>
    <row r="1882" spans="18:18" x14ac:dyDescent="0.25">
      <c r="R1882" t="s">
        <v>2259</v>
      </c>
    </row>
    <row r="1883" spans="18:18" x14ac:dyDescent="0.25">
      <c r="R1883" t="s">
        <v>2260</v>
      </c>
    </row>
    <row r="1884" spans="18:18" x14ac:dyDescent="0.25">
      <c r="R1884" t="s">
        <v>2261</v>
      </c>
    </row>
    <row r="1885" spans="18:18" x14ac:dyDescent="0.25">
      <c r="R1885" t="s">
        <v>2262</v>
      </c>
    </row>
    <row r="1886" spans="18:18" x14ac:dyDescent="0.25">
      <c r="R1886" t="s">
        <v>2263</v>
      </c>
    </row>
    <row r="1887" spans="18:18" x14ac:dyDescent="0.25">
      <c r="R1887" t="s">
        <v>2264</v>
      </c>
    </row>
    <row r="1888" spans="18:18" x14ac:dyDescent="0.25">
      <c r="R1888" t="s">
        <v>2265</v>
      </c>
    </row>
    <row r="1889" spans="18:18" x14ac:dyDescent="0.25">
      <c r="R1889" t="s">
        <v>2266</v>
      </c>
    </row>
    <row r="1890" spans="18:18" x14ac:dyDescent="0.25">
      <c r="R1890" t="s">
        <v>2267</v>
      </c>
    </row>
    <row r="1891" spans="18:18" x14ac:dyDescent="0.25">
      <c r="R1891" t="s">
        <v>2268</v>
      </c>
    </row>
    <row r="1892" spans="18:18" x14ac:dyDescent="0.25">
      <c r="R1892" t="s">
        <v>2269</v>
      </c>
    </row>
    <row r="1893" spans="18:18" x14ac:dyDescent="0.25">
      <c r="R1893" t="s">
        <v>2270</v>
      </c>
    </row>
    <row r="1894" spans="18:18" x14ac:dyDescent="0.25">
      <c r="R1894" t="s">
        <v>2271</v>
      </c>
    </row>
    <row r="1895" spans="18:18" x14ac:dyDescent="0.25">
      <c r="R1895" t="s">
        <v>2272</v>
      </c>
    </row>
    <row r="1896" spans="18:18" x14ac:dyDescent="0.25">
      <c r="R1896" t="s">
        <v>2273</v>
      </c>
    </row>
    <row r="1897" spans="18:18" x14ac:dyDescent="0.25">
      <c r="R1897" t="s">
        <v>2274</v>
      </c>
    </row>
    <row r="1898" spans="18:18" x14ac:dyDescent="0.25">
      <c r="R1898" t="s">
        <v>2275</v>
      </c>
    </row>
    <row r="1899" spans="18:18" x14ac:dyDescent="0.25">
      <c r="R1899" t="s">
        <v>2276</v>
      </c>
    </row>
    <row r="1900" spans="18:18" x14ac:dyDescent="0.25">
      <c r="R1900" t="s">
        <v>2277</v>
      </c>
    </row>
    <row r="1901" spans="18:18" x14ac:dyDescent="0.25">
      <c r="R1901" t="s">
        <v>2278</v>
      </c>
    </row>
    <row r="1902" spans="18:18" x14ac:dyDescent="0.25">
      <c r="R1902" t="s">
        <v>2279</v>
      </c>
    </row>
    <row r="1903" spans="18:18" x14ac:dyDescent="0.25">
      <c r="R1903" t="s">
        <v>2280</v>
      </c>
    </row>
    <row r="1904" spans="18:18" x14ac:dyDescent="0.25">
      <c r="R1904" t="s">
        <v>2281</v>
      </c>
    </row>
    <row r="1905" spans="18:18" x14ac:dyDescent="0.25">
      <c r="R1905" t="s">
        <v>2282</v>
      </c>
    </row>
    <row r="1906" spans="18:18" x14ac:dyDescent="0.25">
      <c r="R1906" t="s">
        <v>2283</v>
      </c>
    </row>
    <row r="1907" spans="18:18" x14ac:dyDescent="0.25">
      <c r="R1907" t="s">
        <v>2284</v>
      </c>
    </row>
    <row r="1908" spans="18:18" x14ac:dyDescent="0.25">
      <c r="R1908" t="s">
        <v>2285</v>
      </c>
    </row>
    <row r="1909" spans="18:18" x14ac:dyDescent="0.25">
      <c r="R1909" t="s">
        <v>2286</v>
      </c>
    </row>
    <row r="1910" spans="18:18" x14ac:dyDescent="0.25">
      <c r="R1910" t="s">
        <v>2287</v>
      </c>
    </row>
    <row r="1911" spans="18:18" x14ac:dyDescent="0.25">
      <c r="R1911" t="s">
        <v>2288</v>
      </c>
    </row>
    <row r="1912" spans="18:18" x14ac:dyDescent="0.25">
      <c r="R1912" t="s">
        <v>2289</v>
      </c>
    </row>
    <row r="1913" spans="18:18" x14ac:dyDescent="0.25">
      <c r="R1913" t="s">
        <v>2290</v>
      </c>
    </row>
    <row r="1914" spans="18:18" x14ac:dyDescent="0.25">
      <c r="R1914" t="s">
        <v>2291</v>
      </c>
    </row>
    <row r="1915" spans="18:18" x14ac:dyDescent="0.25">
      <c r="R1915" t="s">
        <v>2292</v>
      </c>
    </row>
    <row r="1916" spans="18:18" x14ac:dyDescent="0.25">
      <c r="R1916" t="s">
        <v>2293</v>
      </c>
    </row>
    <row r="1917" spans="18:18" x14ac:dyDescent="0.25">
      <c r="R1917" t="s">
        <v>2294</v>
      </c>
    </row>
    <row r="1918" spans="18:18" x14ac:dyDescent="0.25">
      <c r="R1918" t="s">
        <v>2295</v>
      </c>
    </row>
    <row r="1919" spans="18:18" x14ac:dyDescent="0.25">
      <c r="R1919" t="s">
        <v>2296</v>
      </c>
    </row>
    <row r="1920" spans="18:18" x14ac:dyDescent="0.25">
      <c r="R1920" t="s">
        <v>2297</v>
      </c>
    </row>
    <row r="1921" spans="18:18" x14ac:dyDescent="0.25">
      <c r="R1921" t="s">
        <v>2298</v>
      </c>
    </row>
    <row r="1922" spans="18:18" x14ac:dyDescent="0.25">
      <c r="R1922" t="s">
        <v>2299</v>
      </c>
    </row>
    <row r="1923" spans="18:18" x14ac:dyDescent="0.25">
      <c r="R1923" t="s">
        <v>2300</v>
      </c>
    </row>
    <row r="1924" spans="18:18" x14ac:dyDescent="0.25">
      <c r="R1924" t="s">
        <v>2301</v>
      </c>
    </row>
    <row r="1925" spans="18:18" x14ac:dyDescent="0.25">
      <c r="R1925" t="s">
        <v>2302</v>
      </c>
    </row>
    <row r="1926" spans="18:18" x14ac:dyDescent="0.25">
      <c r="R1926" t="s">
        <v>2303</v>
      </c>
    </row>
    <row r="1927" spans="18:18" x14ac:dyDescent="0.25">
      <c r="R1927" t="s">
        <v>2304</v>
      </c>
    </row>
    <row r="1928" spans="18:18" x14ac:dyDescent="0.25">
      <c r="R1928" t="s">
        <v>2305</v>
      </c>
    </row>
    <row r="1929" spans="18:18" x14ac:dyDescent="0.25">
      <c r="R1929" t="s">
        <v>2306</v>
      </c>
    </row>
    <row r="1930" spans="18:18" x14ac:dyDescent="0.25">
      <c r="R1930" t="s">
        <v>2307</v>
      </c>
    </row>
    <row r="1931" spans="18:18" x14ac:dyDescent="0.25">
      <c r="R1931" t="s">
        <v>2308</v>
      </c>
    </row>
    <row r="1932" spans="18:18" x14ac:dyDescent="0.25">
      <c r="R1932" t="s">
        <v>2309</v>
      </c>
    </row>
    <row r="1933" spans="18:18" x14ac:dyDescent="0.25">
      <c r="R1933" t="s">
        <v>2310</v>
      </c>
    </row>
    <row r="1934" spans="18:18" x14ac:dyDescent="0.25">
      <c r="R1934" t="s">
        <v>2311</v>
      </c>
    </row>
    <row r="1935" spans="18:18" x14ac:dyDescent="0.25">
      <c r="R1935" t="s">
        <v>2312</v>
      </c>
    </row>
    <row r="1936" spans="18:18" x14ac:dyDescent="0.25">
      <c r="R1936" t="s">
        <v>2313</v>
      </c>
    </row>
    <row r="1937" spans="18:18" x14ac:dyDescent="0.25">
      <c r="R1937" t="s">
        <v>2314</v>
      </c>
    </row>
    <row r="1938" spans="18:18" x14ac:dyDescent="0.25">
      <c r="R1938" t="s">
        <v>2315</v>
      </c>
    </row>
    <row r="1939" spans="18:18" x14ac:dyDescent="0.25">
      <c r="R1939" t="s">
        <v>2316</v>
      </c>
    </row>
    <row r="1940" spans="18:18" x14ac:dyDescent="0.25">
      <c r="R1940" t="s">
        <v>2317</v>
      </c>
    </row>
    <row r="1941" spans="18:18" x14ac:dyDescent="0.25">
      <c r="R1941" t="s">
        <v>2318</v>
      </c>
    </row>
    <row r="1942" spans="18:18" x14ac:dyDescent="0.25">
      <c r="R1942" t="s">
        <v>2319</v>
      </c>
    </row>
    <row r="1943" spans="18:18" x14ac:dyDescent="0.25">
      <c r="R1943" t="s">
        <v>2320</v>
      </c>
    </row>
    <row r="1944" spans="18:18" x14ac:dyDescent="0.25">
      <c r="R1944" t="s">
        <v>2321</v>
      </c>
    </row>
    <row r="1945" spans="18:18" x14ac:dyDescent="0.25">
      <c r="R1945" t="s">
        <v>2322</v>
      </c>
    </row>
    <row r="1946" spans="18:18" x14ac:dyDescent="0.25">
      <c r="R1946" t="s">
        <v>2323</v>
      </c>
    </row>
    <row r="1947" spans="18:18" x14ac:dyDescent="0.25">
      <c r="R1947" t="s">
        <v>2324</v>
      </c>
    </row>
    <row r="1948" spans="18:18" x14ac:dyDescent="0.25">
      <c r="R1948" t="s">
        <v>2325</v>
      </c>
    </row>
    <row r="1949" spans="18:18" x14ac:dyDescent="0.25">
      <c r="R1949" t="s">
        <v>2326</v>
      </c>
    </row>
    <row r="1950" spans="18:18" x14ac:dyDescent="0.25">
      <c r="R1950" t="s">
        <v>2327</v>
      </c>
    </row>
    <row r="1951" spans="18:18" x14ac:dyDescent="0.25">
      <c r="R1951" t="s">
        <v>2328</v>
      </c>
    </row>
    <row r="1952" spans="18:18" x14ac:dyDescent="0.25">
      <c r="R1952" t="s">
        <v>2329</v>
      </c>
    </row>
    <row r="1953" spans="18:18" x14ac:dyDescent="0.25">
      <c r="R1953" t="s">
        <v>2330</v>
      </c>
    </row>
    <row r="1954" spans="18:18" x14ac:dyDescent="0.25">
      <c r="R1954" t="s">
        <v>2331</v>
      </c>
    </row>
    <row r="1955" spans="18:18" x14ac:dyDescent="0.25">
      <c r="R1955" t="s">
        <v>2332</v>
      </c>
    </row>
    <row r="1956" spans="18:18" x14ac:dyDescent="0.25">
      <c r="R1956" t="s">
        <v>2333</v>
      </c>
    </row>
    <row r="1957" spans="18:18" x14ac:dyDescent="0.25">
      <c r="R1957" t="s">
        <v>2334</v>
      </c>
    </row>
    <row r="1958" spans="18:18" x14ac:dyDescent="0.25">
      <c r="R1958" t="s">
        <v>2335</v>
      </c>
    </row>
    <row r="1959" spans="18:18" x14ac:dyDescent="0.25">
      <c r="R1959" t="s">
        <v>2336</v>
      </c>
    </row>
    <row r="1960" spans="18:18" x14ac:dyDescent="0.25">
      <c r="R1960" t="s">
        <v>2337</v>
      </c>
    </row>
    <row r="1961" spans="18:18" x14ac:dyDescent="0.25">
      <c r="R1961" t="s">
        <v>2338</v>
      </c>
    </row>
    <row r="1962" spans="18:18" x14ac:dyDescent="0.25">
      <c r="R1962" t="s">
        <v>2339</v>
      </c>
    </row>
    <row r="1963" spans="18:18" x14ac:dyDescent="0.25">
      <c r="R1963" t="s">
        <v>2340</v>
      </c>
    </row>
    <row r="1964" spans="18:18" x14ac:dyDescent="0.25">
      <c r="R1964" t="s">
        <v>2341</v>
      </c>
    </row>
    <row r="1965" spans="18:18" x14ac:dyDescent="0.25">
      <c r="R1965" t="s">
        <v>2342</v>
      </c>
    </row>
    <row r="1966" spans="18:18" x14ac:dyDescent="0.25">
      <c r="R1966" t="s">
        <v>2343</v>
      </c>
    </row>
    <row r="1967" spans="18:18" x14ac:dyDescent="0.25">
      <c r="R1967" t="s">
        <v>2344</v>
      </c>
    </row>
    <row r="1968" spans="18:18" x14ac:dyDescent="0.25">
      <c r="R1968" t="s">
        <v>2345</v>
      </c>
    </row>
    <row r="1969" spans="18:18" x14ac:dyDescent="0.25">
      <c r="R1969" t="s">
        <v>2346</v>
      </c>
    </row>
    <row r="1970" spans="18:18" x14ac:dyDescent="0.25">
      <c r="R1970" t="s">
        <v>2347</v>
      </c>
    </row>
    <row r="1971" spans="18:18" x14ac:dyDescent="0.25">
      <c r="R1971" t="s">
        <v>2348</v>
      </c>
    </row>
    <row r="1972" spans="18:18" x14ac:dyDescent="0.25">
      <c r="R1972" t="s">
        <v>2349</v>
      </c>
    </row>
    <row r="1973" spans="18:18" x14ac:dyDescent="0.25">
      <c r="R1973" t="s">
        <v>2350</v>
      </c>
    </row>
    <row r="1974" spans="18:18" x14ac:dyDescent="0.25">
      <c r="R1974" t="s">
        <v>2351</v>
      </c>
    </row>
    <row r="1975" spans="18:18" x14ac:dyDescent="0.25">
      <c r="R1975" t="s">
        <v>2352</v>
      </c>
    </row>
    <row r="1976" spans="18:18" x14ac:dyDescent="0.25">
      <c r="R1976" t="s">
        <v>2353</v>
      </c>
    </row>
    <row r="1977" spans="18:18" x14ac:dyDescent="0.25">
      <c r="R1977" t="s">
        <v>2354</v>
      </c>
    </row>
    <row r="1978" spans="18:18" x14ac:dyDescent="0.25">
      <c r="R1978" t="s">
        <v>2355</v>
      </c>
    </row>
    <row r="1979" spans="18:18" x14ac:dyDescent="0.25">
      <c r="R1979" t="s">
        <v>2356</v>
      </c>
    </row>
    <row r="1980" spans="18:18" x14ac:dyDescent="0.25">
      <c r="R1980" t="s">
        <v>2357</v>
      </c>
    </row>
    <row r="1981" spans="18:18" x14ac:dyDescent="0.25">
      <c r="R1981" t="s">
        <v>2358</v>
      </c>
    </row>
    <row r="1982" spans="18:18" x14ac:dyDescent="0.25">
      <c r="R1982" t="s">
        <v>2359</v>
      </c>
    </row>
    <row r="1983" spans="18:18" x14ac:dyDescent="0.25">
      <c r="R1983" t="s">
        <v>2360</v>
      </c>
    </row>
    <row r="1984" spans="18:18" x14ac:dyDescent="0.25">
      <c r="R1984" t="s">
        <v>2361</v>
      </c>
    </row>
    <row r="1985" spans="18:18" x14ac:dyDescent="0.25">
      <c r="R1985" t="s">
        <v>2362</v>
      </c>
    </row>
    <row r="1986" spans="18:18" x14ac:dyDescent="0.25">
      <c r="R1986" t="s">
        <v>2363</v>
      </c>
    </row>
    <row r="1987" spans="18:18" x14ac:dyDescent="0.25">
      <c r="R1987" t="s">
        <v>2364</v>
      </c>
    </row>
    <row r="1988" spans="18:18" x14ac:dyDescent="0.25">
      <c r="R1988" t="s">
        <v>2365</v>
      </c>
    </row>
    <row r="1989" spans="18:18" x14ac:dyDescent="0.25">
      <c r="R1989" t="s">
        <v>2366</v>
      </c>
    </row>
    <row r="1990" spans="18:18" x14ac:dyDescent="0.25">
      <c r="R1990" t="s">
        <v>2367</v>
      </c>
    </row>
    <row r="1991" spans="18:18" x14ac:dyDescent="0.25">
      <c r="R1991" t="s">
        <v>2368</v>
      </c>
    </row>
    <row r="1992" spans="18:18" x14ac:dyDescent="0.25">
      <c r="R1992" t="s">
        <v>2369</v>
      </c>
    </row>
    <row r="1993" spans="18:18" x14ac:dyDescent="0.25">
      <c r="R1993" t="s">
        <v>2370</v>
      </c>
    </row>
    <row r="1994" spans="18:18" x14ac:dyDescent="0.25">
      <c r="R1994" t="s">
        <v>2371</v>
      </c>
    </row>
    <row r="1995" spans="18:18" x14ac:dyDescent="0.25">
      <c r="R1995" t="s">
        <v>2372</v>
      </c>
    </row>
    <row r="1996" spans="18:18" x14ac:dyDescent="0.25">
      <c r="R1996" t="s">
        <v>2373</v>
      </c>
    </row>
    <row r="1997" spans="18:18" x14ac:dyDescent="0.25">
      <c r="R1997" t="s">
        <v>2374</v>
      </c>
    </row>
    <row r="1998" spans="18:18" x14ac:dyDescent="0.25">
      <c r="R1998" t="s">
        <v>2375</v>
      </c>
    </row>
    <row r="1999" spans="18:18" x14ac:dyDescent="0.25">
      <c r="R1999" t="s">
        <v>2376</v>
      </c>
    </row>
    <row r="2000" spans="18:18" x14ac:dyDescent="0.25">
      <c r="R2000" t="s">
        <v>2377</v>
      </c>
    </row>
    <row r="2001" spans="18:18" x14ac:dyDescent="0.25">
      <c r="R2001" t="s">
        <v>2378</v>
      </c>
    </row>
    <row r="2002" spans="18:18" x14ac:dyDescent="0.25">
      <c r="R2002" t="s">
        <v>2379</v>
      </c>
    </row>
    <row r="2003" spans="18:18" x14ac:dyDescent="0.25">
      <c r="R2003" t="s">
        <v>2380</v>
      </c>
    </row>
    <row r="2004" spans="18:18" x14ac:dyDescent="0.25">
      <c r="R2004" t="s">
        <v>2381</v>
      </c>
    </row>
    <row r="2005" spans="18:18" x14ac:dyDescent="0.25">
      <c r="R2005" t="s">
        <v>2382</v>
      </c>
    </row>
    <row r="2006" spans="18:18" x14ac:dyDescent="0.25">
      <c r="R2006" t="s">
        <v>2383</v>
      </c>
    </row>
    <row r="2007" spans="18:18" x14ac:dyDescent="0.25">
      <c r="R2007" t="s">
        <v>2384</v>
      </c>
    </row>
    <row r="2008" spans="18:18" x14ac:dyDescent="0.25">
      <c r="R2008" t="s">
        <v>2385</v>
      </c>
    </row>
    <row r="2009" spans="18:18" x14ac:dyDescent="0.25">
      <c r="R2009" t="s">
        <v>2386</v>
      </c>
    </row>
    <row r="2010" spans="18:18" x14ac:dyDescent="0.25">
      <c r="R2010" t="s">
        <v>2387</v>
      </c>
    </row>
    <row r="2011" spans="18:18" x14ac:dyDescent="0.25">
      <c r="R2011" t="s">
        <v>2388</v>
      </c>
    </row>
    <row r="2012" spans="18:18" x14ac:dyDescent="0.25">
      <c r="R2012" t="s">
        <v>2389</v>
      </c>
    </row>
    <row r="2013" spans="18:18" x14ac:dyDescent="0.25">
      <c r="R2013" t="s">
        <v>2390</v>
      </c>
    </row>
    <row r="2014" spans="18:18" x14ac:dyDescent="0.25">
      <c r="R2014" t="s">
        <v>2391</v>
      </c>
    </row>
    <row r="2015" spans="18:18" x14ac:dyDescent="0.25">
      <c r="R2015" t="s">
        <v>2392</v>
      </c>
    </row>
    <row r="2016" spans="18:18" x14ac:dyDescent="0.25">
      <c r="R2016" t="s">
        <v>2393</v>
      </c>
    </row>
    <row r="2017" spans="18:18" x14ac:dyDescent="0.25">
      <c r="R2017" t="s">
        <v>2394</v>
      </c>
    </row>
    <row r="2018" spans="18:18" x14ac:dyDescent="0.25">
      <c r="R2018" t="s">
        <v>2395</v>
      </c>
    </row>
    <row r="2019" spans="18:18" x14ac:dyDescent="0.25">
      <c r="R2019" t="s">
        <v>2396</v>
      </c>
    </row>
    <row r="2020" spans="18:18" x14ac:dyDescent="0.25">
      <c r="R2020" t="s">
        <v>2397</v>
      </c>
    </row>
    <row r="2021" spans="18:18" x14ac:dyDescent="0.25">
      <c r="R2021" t="s">
        <v>2398</v>
      </c>
    </row>
    <row r="2022" spans="18:18" x14ac:dyDescent="0.25">
      <c r="R2022" t="s">
        <v>2399</v>
      </c>
    </row>
    <row r="2023" spans="18:18" x14ac:dyDescent="0.25">
      <c r="R2023" t="s">
        <v>2400</v>
      </c>
    </row>
    <row r="2024" spans="18:18" x14ac:dyDescent="0.25">
      <c r="R2024" t="s">
        <v>2401</v>
      </c>
    </row>
    <row r="2025" spans="18:18" x14ac:dyDescent="0.25">
      <c r="R2025" t="s">
        <v>2402</v>
      </c>
    </row>
    <row r="2026" spans="18:18" x14ac:dyDescent="0.25">
      <c r="R2026" t="s">
        <v>2403</v>
      </c>
    </row>
    <row r="2027" spans="18:18" x14ac:dyDescent="0.25">
      <c r="R2027" t="s">
        <v>2404</v>
      </c>
    </row>
    <row r="2028" spans="18:18" x14ac:dyDescent="0.25">
      <c r="R2028" t="s">
        <v>2405</v>
      </c>
    </row>
    <row r="2029" spans="18:18" x14ac:dyDescent="0.25">
      <c r="R2029" t="s">
        <v>2406</v>
      </c>
    </row>
    <row r="2030" spans="18:18" x14ac:dyDescent="0.25">
      <c r="R2030" t="s">
        <v>2407</v>
      </c>
    </row>
    <row r="2031" spans="18:18" x14ac:dyDescent="0.25">
      <c r="R2031" t="s">
        <v>2408</v>
      </c>
    </row>
    <row r="2032" spans="18:18" x14ac:dyDescent="0.25">
      <c r="R2032" t="s">
        <v>2409</v>
      </c>
    </row>
    <row r="2033" spans="18:18" x14ac:dyDescent="0.25">
      <c r="R2033" t="s">
        <v>2410</v>
      </c>
    </row>
    <row r="2034" spans="18:18" x14ac:dyDescent="0.25">
      <c r="R2034" t="s">
        <v>2411</v>
      </c>
    </row>
    <row r="2035" spans="18:18" x14ac:dyDescent="0.25">
      <c r="R2035" t="s">
        <v>2412</v>
      </c>
    </row>
    <row r="2036" spans="18:18" x14ac:dyDescent="0.25">
      <c r="R2036" t="s">
        <v>2413</v>
      </c>
    </row>
    <row r="2037" spans="18:18" x14ac:dyDescent="0.25">
      <c r="R2037" t="s">
        <v>2414</v>
      </c>
    </row>
    <row r="2038" spans="18:18" x14ac:dyDescent="0.25">
      <c r="R2038" t="s">
        <v>2415</v>
      </c>
    </row>
    <row r="2039" spans="18:18" x14ac:dyDescent="0.25">
      <c r="R2039" t="s">
        <v>2416</v>
      </c>
    </row>
    <row r="2040" spans="18:18" x14ac:dyDescent="0.25">
      <c r="R2040" t="s">
        <v>2417</v>
      </c>
    </row>
    <row r="2041" spans="18:18" x14ac:dyDescent="0.25">
      <c r="R2041" t="s">
        <v>2418</v>
      </c>
    </row>
    <row r="2042" spans="18:18" x14ac:dyDescent="0.25">
      <c r="R2042" t="s">
        <v>2419</v>
      </c>
    </row>
    <row r="2043" spans="18:18" x14ac:dyDescent="0.25">
      <c r="R2043" t="s">
        <v>2420</v>
      </c>
    </row>
    <row r="2044" spans="18:18" x14ac:dyDescent="0.25">
      <c r="R2044" t="s">
        <v>2421</v>
      </c>
    </row>
    <row r="2045" spans="18:18" x14ac:dyDescent="0.25">
      <c r="R2045" t="s">
        <v>2422</v>
      </c>
    </row>
    <row r="2046" spans="18:18" x14ac:dyDescent="0.25">
      <c r="R2046" t="s">
        <v>2423</v>
      </c>
    </row>
    <row r="2047" spans="18:18" x14ac:dyDescent="0.25">
      <c r="R2047" t="s">
        <v>2424</v>
      </c>
    </row>
    <row r="2048" spans="18:18" x14ac:dyDescent="0.25">
      <c r="R2048" t="s">
        <v>2425</v>
      </c>
    </row>
    <row r="2049" spans="18:18" x14ac:dyDescent="0.25">
      <c r="R2049" t="s">
        <v>2426</v>
      </c>
    </row>
    <row r="2050" spans="18:18" x14ac:dyDescent="0.25">
      <c r="R2050" t="s">
        <v>2427</v>
      </c>
    </row>
    <row r="2051" spans="18:18" x14ac:dyDescent="0.25">
      <c r="R2051" t="s">
        <v>2428</v>
      </c>
    </row>
    <row r="2052" spans="18:18" x14ac:dyDescent="0.25">
      <c r="R2052" t="s">
        <v>2429</v>
      </c>
    </row>
    <row r="2053" spans="18:18" x14ac:dyDescent="0.25">
      <c r="R2053" t="s">
        <v>2430</v>
      </c>
    </row>
    <row r="2054" spans="18:18" x14ac:dyDescent="0.25">
      <c r="R2054" t="s">
        <v>2431</v>
      </c>
    </row>
    <row r="2055" spans="18:18" x14ac:dyDescent="0.25">
      <c r="R2055" t="s">
        <v>2432</v>
      </c>
    </row>
    <row r="2056" spans="18:18" x14ac:dyDescent="0.25">
      <c r="R2056" t="s">
        <v>2433</v>
      </c>
    </row>
    <row r="2057" spans="18:18" x14ac:dyDescent="0.25">
      <c r="R2057" t="s">
        <v>2434</v>
      </c>
    </row>
    <row r="2058" spans="18:18" x14ac:dyDescent="0.25">
      <c r="R2058" t="s">
        <v>2435</v>
      </c>
    </row>
    <row r="2059" spans="18:18" x14ac:dyDescent="0.25">
      <c r="R2059" t="s">
        <v>2436</v>
      </c>
    </row>
    <row r="2060" spans="18:18" x14ac:dyDescent="0.25">
      <c r="R2060" t="s">
        <v>2437</v>
      </c>
    </row>
    <row r="2061" spans="18:18" x14ac:dyDescent="0.25">
      <c r="R2061" t="s">
        <v>2438</v>
      </c>
    </row>
    <row r="2062" spans="18:18" x14ac:dyDescent="0.25">
      <c r="R2062" t="s">
        <v>2439</v>
      </c>
    </row>
    <row r="2063" spans="18:18" x14ac:dyDescent="0.25">
      <c r="R2063" t="s">
        <v>2440</v>
      </c>
    </row>
    <row r="2064" spans="18:18" x14ac:dyDescent="0.25">
      <c r="R2064" t="s">
        <v>2441</v>
      </c>
    </row>
    <row r="2065" spans="18:18" x14ac:dyDescent="0.25">
      <c r="R2065" t="s">
        <v>2442</v>
      </c>
    </row>
    <row r="2066" spans="18:18" x14ac:dyDescent="0.25">
      <c r="R2066" t="s">
        <v>2443</v>
      </c>
    </row>
    <row r="2067" spans="18:18" x14ac:dyDescent="0.25">
      <c r="R2067" t="s">
        <v>2444</v>
      </c>
    </row>
    <row r="2068" spans="18:18" x14ac:dyDescent="0.25">
      <c r="R2068" t="s">
        <v>2445</v>
      </c>
    </row>
    <row r="2069" spans="18:18" x14ac:dyDescent="0.25">
      <c r="R2069" t="s">
        <v>2446</v>
      </c>
    </row>
    <row r="2070" spans="18:18" x14ac:dyDescent="0.25">
      <c r="R2070" t="s">
        <v>2447</v>
      </c>
    </row>
    <row r="2071" spans="18:18" x14ac:dyDescent="0.25">
      <c r="R2071" t="s">
        <v>2448</v>
      </c>
    </row>
    <row r="2072" spans="18:18" x14ac:dyDescent="0.25">
      <c r="R2072" t="s">
        <v>2449</v>
      </c>
    </row>
    <row r="2073" spans="18:18" x14ac:dyDescent="0.25">
      <c r="R2073" t="s">
        <v>2450</v>
      </c>
    </row>
    <row r="2074" spans="18:18" x14ac:dyDescent="0.25">
      <c r="R2074" t="s">
        <v>2451</v>
      </c>
    </row>
    <row r="2075" spans="18:18" x14ac:dyDescent="0.25">
      <c r="R2075" t="s">
        <v>2452</v>
      </c>
    </row>
    <row r="2076" spans="18:18" x14ac:dyDescent="0.25">
      <c r="R2076" t="s">
        <v>2453</v>
      </c>
    </row>
    <row r="2077" spans="18:18" x14ac:dyDescent="0.25">
      <c r="R2077" t="s">
        <v>2454</v>
      </c>
    </row>
    <row r="2078" spans="18:18" x14ac:dyDescent="0.25">
      <c r="R2078" t="s">
        <v>2455</v>
      </c>
    </row>
    <row r="2079" spans="18:18" x14ac:dyDescent="0.25">
      <c r="R2079" t="s">
        <v>2456</v>
      </c>
    </row>
    <row r="2080" spans="18:18" x14ac:dyDescent="0.25">
      <c r="R2080" t="s">
        <v>2457</v>
      </c>
    </row>
    <row r="2081" spans="18:18" x14ac:dyDescent="0.25">
      <c r="R2081" t="s">
        <v>2458</v>
      </c>
    </row>
    <row r="2082" spans="18:18" x14ac:dyDescent="0.25">
      <c r="R2082" t="s">
        <v>2459</v>
      </c>
    </row>
    <row r="2083" spans="18:18" x14ac:dyDescent="0.25">
      <c r="R2083" t="s">
        <v>2460</v>
      </c>
    </row>
    <row r="2084" spans="18:18" x14ac:dyDescent="0.25">
      <c r="R2084" t="s">
        <v>2461</v>
      </c>
    </row>
    <row r="2085" spans="18:18" x14ac:dyDescent="0.25">
      <c r="R2085" t="s">
        <v>2462</v>
      </c>
    </row>
    <row r="2086" spans="18:18" x14ac:dyDescent="0.25">
      <c r="R2086" t="s">
        <v>2463</v>
      </c>
    </row>
    <row r="2087" spans="18:18" x14ac:dyDescent="0.25">
      <c r="R2087" t="s">
        <v>2464</v>
      </c>
    </row>
    <row r="2088" spans="18:18" x14ac:dyDescent="0.25">
      <c r="R2088" t="s">
        <v>2465</v>
      </c>
    </row>
    <row r="2089" spans="18:18" x14ac:dyDescent="0.25">
      <c r="R2089" t="s">
        <v>2466</v>
      </c>
    </row>
    <row r="2090" spans="18:18" x14ac:dyDescent="0.25">
      <c r="R2090" t="s">
        <v>2467</v>
      </c>
    </row>
    <row r="2091" spans="18:18" x14ac:dyDescent="0.25">
      <c r="R2091" t="s">
        <v>2468</v>
      </c>
    </row>
    <row r="2092" spans="18:18" x14ac:dyDescent="0.25">
      <c r="R2092" t="s">
        <v>2469</v>
      </c>
    </row>
    <row r="2093" spans="18:18" x14ac:dyDescent="0.25">
      <c r="R2093" t="s">
        <v>2470</v>
      </c>
    </row>
    <row r="2094" spans="18:18" x14ac:dyDescent="0.25">
      <c r="R2094" t="s">
        <v>2471</v>
      </c>
    </row>
    <row r="2095" spans="18:18" x14ac:dyDescent="0.25">
      <c r="R2095" t="s">
        <v>2472</v>
      </c>
    </row>
    <row r="2096" spans="18:18" x14ac:dyDescent="0.25">
      <c r="R2096" t="s">
        <v>2473</v>
      </c>
    </row>
    <row r="2097" spans="18:18" x14ac:dyDescent="0.25">
      <c r="R2097" t="s">
        <v>2474</v>
      </c>
    </row>
    <row r="2098" spans="18:18" x14ac:dyDescent="0.25">
      <c r="R2098" t="s">
        <v>2475</v>
      </c>
    </row>
    <row r="2099" spans="18:18" x14ac:dyDescent="0.25">
      <c r="R2099" t="s">
        <v>2476</v>
      </c>
    </row>
    <row r="2100" spans="18:18" x14ac:dyDescent="0.25">
      <c r="R2100" t="s">
        <v>2477</v>
      </c>
    </row>
    <row r="2101" spans="18:18" x14ac:dyDescent="0.25">
      <c r="R2101" t="s">
        <v>2478</v>
      </c>
    </row>
    <row r="2102" spans="18:18" x14ac:dyDescent="0.25">
      <c r="R2102" t="s">
        <v>2479</v>
      </c>
    </row>
    <row r="2103" spans="18:18" x14ac:dyDescent="0.25">
      <c r="R2103" t="s">
        <v>2480</v>
      </c>
    </row>
    <row r="2104" spans="18:18" x14ac:dyDescent="0.25">
      <c r="R2104" t="s">
        <v>2481</v>
      </c>
    </row>
    <row r="2105" spans="18:18" x14ac:dyDescent="0.25">
      <c r="R2105" t="s">
        <v>2482</v>
      </c>
    </row>
    <row r="2106" spans="18:18" x14ac:dyDescent="0.25">
      <c r="R2106" t="s">
        <v>2483</v>
      </c>
    </row>
    <row r="2107" spans="18:18" x14ac:dyDescent="0.25">
      <c r="R2107" t="s">
        <v>2484</v>
      </c>
    </row>
    <row r="2108" spans="18:18" x14ac:dyDescent="0.25">
      <c r="R2108" t="s">
        <v>2485</v>
      </c>
    </row>
    <row r="2109" spans="18:18" x14ac:dyDescent="0.25">
      <c r="R2109" t="s">
        <v>2486</v>
      </c>
    </row>
    <row r="2110" spans="18:18" x14ac:dyDescent="0.25">
      <c r="R2110" t="s">
        <v>2487</v>
      </c>
    </row>
    <row r="2111" spans="18:18" x14ac:dyDescent="0.25">
      <c r="R2111" t="s">
        <v>2488</v>
      </c>
    </row>
    <row r="2112" spans="18:18" x14ac:dyDescent="0.25">
      <c r="R2112" t="s">
        <v>2489</v>
      </c>
    </row>
    <row r="2113" spans="18:18" x14ac:dyDescent="0.25">
      <c r="R2113" t="s">
        <v>2490</v>
      </c>
    </row>
    <row r="2114" spans="18:18" x14ac:dyDescent="0.25">
      <c r="R2114" t="s">
        <v>2491</v>
      </c>
    </row>
    <row r="2115" spans="18:18" x14ac:dyDescent="0.25">
      <c r="R2115" t="s">
        <v>2492</v>
      </c>
    </row>
    <row r="2116" spans="18:18" x14ac:dyDescent="0.25">
      <c r="R2116" t="s">
        <v>2493</v>
      </c>
    </row>
    <row r="2117" spans="18:18" x14ac:dyDescent="0.25">
      <c r="R2117" t="s">
        <v>2494</v>
      </c>
    </row>
    <row r="2118" spans="18:18" x14ac:dyDescent="0.25">
      <c r="R2118" t="s">
        <v>2495</v>
      </c>
    </row>
    <row r="2119" spans="18:18" x14ac:dyDescent="0.25">
      <c r="R2119" t="s">
        <v>2496</v>
      </c>
    </row>
    <row r="2120" spans="18:18" x14ac:dyDescent="0.25">
      <c r="R2120" t="s">
        <v>2497</v>
      </c>
    </row>
    <row r="2121" spans="18:18" x14ac:dyDescent="0.25">
      <c r="R2121" t="s">
        <v>2498</v>
      </c>
    </row>
    <row r="2122" spans="18:18" x14ac:dyDescent="0.25">
      <c r="R2122" t="s">
        <v>2499</v>
      </c>
    </row>
    <row r="2123" spans="18:18" x14ac:dyDescent="0.25">
      <c r="R2123" t="s">
        <v>2500</v>
      </c>
    </row>
    <row r="2124" spans="18:18" x14ac:dyDescent="0.25">
      <c r="R2124" t="s">
        <v>2501</v>
      </c>
    </row>
    <row r="2125" spans="18:18" x14ac:dyDescent="0.25">
      <c r="R2125" t="s">
        <v>2502</v>
      </c>
    </row>
    <row r="2126" spans="18:18" x14ac:dyDescent="0.25">
      <c r="R2126" t="s">
        <v>2503</v>
      </c>
    </row>
    <row r="2127" spans="18:18" x14ac:dyDescent="0.25">
      <c r="R2127" t="s">
        <v>2504</v>
      </c>
    </row>
    <row r="2128" spans="18:18" x14ac:dyDescent="0.25">
      <c r="R2128" t="s">
        <v>2505</v>
      </c>
    </row>
    <row r="2129" spans="18:18" x14ac:dyDescent="0.25">
      <c r="R2129" t="s">
        <v>2506</v>
      </c>
    </row>
    <row r="2130" spans="18:18" x14ac:dyDescent="0.25">
      <c r="R2130" t="s">
        <v>2507</v>
      </c>
    </row>
    <row r="2131" spans="18:18" x14ac:dyDescent="0.25">
      <c r="R2131" t="s">
        <v>2508</v>
      </c>
    </row>
    <row r="2132" spans="18:18" x14ac:dyDescent="0.25">
      <c r="R2132" t="s">
        <v>2509</v>
      </c>
    </row>
    <row r="2133" spans="18:18" x14ac:dyDescent="0.25">
      <c r="R2133" t="s">
        <v>2510</v>
      </c>
    </row>
    <row r="2134" spans="18:18" x14ac:dyDescent="0.25">
      <c r="R2134" t="s">
        <v>2511</v>
      </c>
    </row>
    <row r="2135" spans="18:18" x14ac:dyDescent="0.25">
      <c r="R2135" t="s">
        <v>2512</v>
      </c>
    </row>
    <row r="2136" spans="18:18" x14ac:dyDescent="0.25">
      <c r="R2136" t="s">
        <v>2513</v>
      </c>
    </row>
    <row r="2137" spans="18:18" x14ac:dyDescent="0.25">
      <c r="R2137" t="s">
        <v>2514</v>
      </c>
    </row>
    <row r="2138" spans="18:18" x14ac:dyDescent="0.25">
      <c r="R2138" t="s">
        <v>2515</v>
      </c>
    </row>
    <row r="2139" spans="18:18" x14ac:dyDescent="0.25">
      <c r="R2139" t="s">
        <v>2516</v>
      </c>
    </row>
    <row r="2140" spans="18:18" x14ac:dyDescent="0.25">
      <c r="R2140" t="s">
        <v>2517</v>
      </c>
    </row>
    <row r="2141" spans="18:18" x14ac:dyDescent="0.25">
      <c r="R2141" t="s">
        <v>2518</v>
      </c>
    </row>
    <row r="2142" spans="18:18" x14ac:dyDescent="0.25">
      <c r="R2142" t="s">
        <v>2519</v>
      </c>
    </row>
    <row r="2143" spans="18:18" x14ac:dyDescent="0.25">
      <c r="R2143" t="s">
        <v>2520</v>
      </c>
    </row>
    <row r="2144" spans="18:18" x14ac:dyDescent="0.25">
      <c r="R2144" t="s">
        <v>2521</v>
      </c>
    </row>
    <row r="2145" spans="18:18" x14ac:dyDescent="0.25">
      <c r="R2145" t="s">
        <v>2522</v>
      </c>
    </row>
    <row r="2146" spans="18:18" x14ac:dyDescent="0.25">
      <c r="R2146" t="s">
        <v>2523</v>
      </c>
    </row>
    <row r="2147" spans="18:18" x14ac:dyDescent="0.25">
      <c r="R2147" t="s">
        <v>2524</v>
      </c>
    </row>
    <row r="2148" spans="18:18" x14ac:dyDescent="0.25">
      <c r="R2148" t="s">
        <v>2525</v>
      </c>
    </row>
    <row r="2149" spans="18:18" x14ac:dyDescent="0.25">
      <c r="R2149" t="s">
        <v>2526</v>
      </c>
    </row>
    <row r="2150" spans="18:18" x14ac:dyDescent="0.25">
      <c r="R2150" t="s">
        <v>2527</v>
      </c>
    </row>
    <row r="2151" spans="18:18" x14ac:dyDescent="0.25">
      <c r="R2151" t="s">
        <v>2528</v>
      </c>
    </row>
    <row r="2152" spans="18:18" x14ac:dyDescent="0.25">
      <c r="R2152" t="s">
        <v>2529</v>
      </c>
    </row>
    <row r="2153" spans="18:18" x14ac:dyDescent="0.25">
      <c r="R2153" t="s">
        <v>2530</v>
      </c>
    </row>
    <row r="2154" spans="18:18" x14ac:dyDescent="0.25">
      <c r="R2154" t="s">
        <v>2531</v>
      </c>
    </row>
    <row r="2155" spans="18:18" x14ac:dyDescent="0.25">
      <c r="R2155" t="s">
        <v>2532</v>
      </c>
    </row>
    <row r="2156" spans="18:18" x14ac:dyDescent="0.25">
      <c r="R2156" t="s">
        <v>2533</v>
      </c>
    </row>
    <row r="2157" spans="18:18" x14ac:dyDescent="0.25">
      <c r="R2157" t="s">
        <v>2534</v>
      </c>
    </row>
    <row r="2158" spans="18:18" x14ac:dyDescent="0.25">
      <c r="R2158" t="s">
        <v>2535</v>
      </c>
    </row>
    <row r="2159" spans="18:18" x14ac:dyDescent="0.25">
      <c r="R2159" t="s">
        <v>2536</v>
      </c>
    </row>
    <row r="2160" spans="18:18" x14ac:dyDescent="0.25">
      <c r="R2160" t="s">
        <v>2537</v>
      </c>
    </row>
    <row r="2161" spans="18:18" x14ac:dyDescent="0.25">
      <c r="R2161" t="s">
        <v>2538</v>
      </c>
    </row>
    <row r="2162" spans="18:18" x14ac:dyDescent="0.25">
      <c r="R2162" t="s">
        <v>2539</v>
      </c>
    </row>
    <row r="2163" spans="18:18" x14ac:dyDescent="0.25">
      <c r="R2163" t="s">
        <v>2540</v>
      </c>
    </row>
    <row r="2164" spans="18:18" x14ac:dyDescent="0.25">
      <c r="R2164" t="s">
        <v>2541</v>
      </c>
    </row>
    <row r="2165" spans="18:18" x14ac:dyDescent="0.25">
      <c r="R2165" t="s">
        <v>2542</v>
      </c>
    </row>
    <row r="2166" spans="18:18" x14ac:dyDescent="0.25">
      <c r="R2166" t="s">
        <v>2543</v>
      </c>
    </row>
    <row r="2167" spans="18:18" x14ac:dyDescent="0.25">
      <c r="R2167" t="s">
        <v>2544</v>
      </c>
    </row>
    <row r="2168" spans="18:18" x14ac:dyDescent="0.25">
      <c r="R2168" t="s">
        <v>2545</v>
      </c>
    </row>
    <row r="2169" spans="18:18" x14ac:dyDescent="0.25">
      <c r="R2169" t="s">
        <v>2546</v>
      </c>
    </row>
    <row r="2170" spans="18:18" x14ac:dyDescent="0.25">
      <c r="R2170" t="s">
        <v>2547</v>
      </c>
    </row>
    <row r="2171" spans="18:18" x14ac:dyDescent="0.25">
      <c r="R2171" t="s">
        <v>2548</v>
      </c>
    </row>
    <row r="2172" spans="18:18" x14ac:dyDescent="0.25">
      <c r="R2172" t="s">
        <v>2549</v>
      </c>
    </row>
    <row r="2173" spans="18:18" x14ac:dyDescent="0.25">
      <c r="R2173" t="s">
        <v>2550</v>
      </c>
    </row>
    <row r="2174" spans="18:18" x14ac:dyDescent="0.25">
      <c r="R2174" t="s">
        <v>2551</v>
      </c>
    </row>
    <row r="2175" spans="18:18" x14ac:dyDescent="0.25">
      <c r="R2175" t="s">
        <v>2552</v>
      </c>
    </row>
    <row r="2176" spans="18:18" x14ac:dyDescent="0.25">
      <c r="R2176" t="s">
        <v>2553</v>
      </c>
    </row>
    <row r="2177" spans="18:18" x14ac:dyDescent="0.25">
      <c r="R2177" t="s">
        <v>2554</v>
      </c>
    </row>
    <row r="2178" spans="18:18" x14ac:dyDescent="0.25">
      <c r="R2178" t="s">
        <v>2555</v>
      </c>
    </row>
    <row r="2179" spans="18:18" x14ac:dyDescent="0.25">
      <c r="R2179" t="s">
        <v>2556</v>
      </c>
    </row>
    <row r="2180" spans="18:18" x14ac:dyDescent="0.25">
      <c r="R2180" t="s">
        <v>2557</v>
      </c>
    </row>
    <row r="2181" spans="18:18" x14ac:dyDescent="0.25">
      <c r="R2181" t="s">
        <v>2558</v>
      </c>
    </row>
    <row r="2182" spans="18:18" x14ac:dyDescent="0.25">
      <c r="R2182" t="s">
        <v>2559</v>
      </c>
    </row>
    <row r="2183" spans="18:18" x14ac:dyDescent="0.25">
      <c r="R2183" t="s">
        <v>2560</v>
      </c>
    </row>
    <row r="2184" spans="18:18" x14ac:dyDescent="0.25">
      <c r="R2184" t="s">
        <v>2561</v>
      </c>
    </row>
    <row r="2185" spans="18:18" x14ac:dyDescent="0.25">
      <c r="R2185" t="s">
        <v>2562</v>
      </c>
    </row>
    <row r="2186" spans="18:18" x14ac:dyDescent="0.25">
      <c r="R2186" t="s">
        <v>2563</v>
      </c>
    </row>
    <row r="2187" spans="18:18" x14ac:dyDescent="0.25">
      <c r="R2187" t="s">
        <v>2564</v>
      </c>
    </row>
    <row r="2188" spans="18:18" x14ac:dyDescent="0.25">
      <c r="R2188" t="s">
        <v>2565</v>
      </c>
    </row>
    <row r="2189" spans="18:18" x14ac:dyDescent="0.25">
      <c r="R2189" t="s">
        <v>2566</v>
      </c>
    </row>
    <row r="2190" spans="18:18" x14ac:dyDescent="0.25">
      <c r="R2190" t="s">
        <v>2567</v>
      </c>
    </row>
    <row r="2191" spans="18:18" x14ac:dyDescent="0.25">
      <c r="R2191" t="s">
        <v>2568</v>
      </c>
    </row>
    <row r="2192" spans="18:18" x14ac:dyDescent="0.25">
      <c r="R2192" t="s">
        <v>2569</v>
      </c>
    </row>
    <row r="2193" spans="18:18" x14ac:dyDescent="0.25">
      <c r="R2193" t="s">
        <v>2570</v>
      </c>
    </row>
    <row r="2194" spans="18:18" x14ac:dyDescent="0.25">
      <c r="R2194" t="s">
        <v>2571</v>
      </c>
    </row>
    <row r="2195" spans="18:18" x14ac:dyDescent="0.25">
      <c r="R2195" t="s">
        <v>2572</v>
      </c>
    </row>
    <row r="2196" spans="18:18" x14ac:dyDescent="0.25">
      <c r="R2196" t="s">
        <v>2573</v>
      </c>
    </row>
    <row r="2197" spans="18:18" x14ac:dyDescent="0.25">
      <c r="R2197" t="s">
        <v>2574</v>
      </c>
    </row>
    <row r="2198" spans="18:18" x14ac:dyDescent="0.25">
      <c r="R2198" t="s">
        <v>2575</v>
      </c>
    </row>
    <row r="2199" spans="18:18" x14ac:dyDescent="0.25">
      <c r="R2199" t="s">
        <v>2576</v>
      </c>
    </row>
    <row r="2200" spans="18:18" x14ac:dyDescent="0.25">
      <c r="R2200" t="s">
        <v>2577</v>
      </c>
    </row>
    <row r="2201" spans="18:18" x14ac:dyDescent="0.25">
      <c r="R2201" t="s">
        <v>2578</v>
      </c>
    </row>
    <row r="2202" spans="18:18" x14ac:dyDescent="0.25">
      <c r="R2202" t="s">
        <v>2579</v>
      </c>
    </row>
    <row r="2203" spans="18:18" x14ac:dyDescent="0.25">
      <c r="R2203" t="s">
        <v>2580</v>
      </c>
    </row>
    <row r="2204" spans="18:18" x14ac:dyDescent="0.25">
      <c r="R2204" t="s">
        <v>2581</v>
      </c>
    </row>
    <row r="2205" spans="18:18" x14ac:dyDescent="0.25">
      <c r="R2205" t="s">
        <v>2582</v>
      </c>
    </row>
    <row r="2206" spans="18:18" x14ac:dyDescent="0.25">
      <c r="R2206" t="s">
        <v>2583</v>
      </c>
    </row>
    <row r="2207" spans="18:18" x14ac:dyDescent="0.25">
      <c r="R2207" t="s">
        <v>2584</v>
      </c>
    </row>
    <row r="2208" spans="18:18" x14ac:dyDescent="0.25">
      <c r="R2208" t="s">
        <v>2585</v>
      </c>
    </row>
    <row r="2209" spans="18:18" x14ac:dyDescent="0.25">
      <c r="R2209" t="s">
        <v>2586</v>
      </c>
    </row>
    <row r="2210" spans="18:18" x14ac:dyDescent="0.25">
      <c r="R2210" t="s">
        <v>2587</v>
      </c>
    </row>
    <row r="2211" spans="18:18" x14ac:dyDescent="0.25">
      <c r="R2211" t="s">
        <v>2588</v>
      </c>
    </row>
    <row r="2212" spans="18:18" x14ac:dyDescent="0.25">
      <c r="R2212" t="s">
        <v>2589</v>
      </c>
    </row>
    <row r="2213" spans="18:18" x14ac:dyDescent="0.25">
      <c r="R2213" t="s">
        <v>2590</v>
      </c>
    </row>
    <row r="2214" spans="18:18" x14ac:dyDescent="0.25">
      <c r="R2214" t="s">
        <v>2591</v>
      </c>
    </row>
    <row r="2215" spans="18:18" x14ac:dyDescent="0.25">
      <c r="R2215" t="s">
        <v>2592</v>
      </c>
    </row>
    <row r="2216" spans="18:18" x14ac:dyDescent="0.25">
      <c r="R2216" t="s">
        <v>2593</v>
      </c>
    </row>
    <row r="2217" spans="18:18" x14ac:dyDescent="0.25">
      <c r="R2217" t="s">
        <v>2594</v>
      </c>
    </row>
    <row r="2218" spans="18:18" x14ac:dyDescent="0.25">
      <c r="R2218" t="s">
        <v>2595</v>
      </c>
    </row>
    <row r="2219" spans="18:18" x14ac:dyDescent="0.25">
      <c r="R2219" t="s">
        <v>2596</v>
      </c>
    </row>
    <row r="2220" spans="18:18" x14ac:dyDescent="0.25">
      <c r="R2220" t="s">
        <v>2597</v>
      </c>
    </row>
    <row r="2221" spans="18:18" x14ac:dyDescent="0.25">
      <c r="R2221" t="s">
        <v>2598</v>
      </c>
    </row>
    <row r="2222" spans="18:18" x14ac:dyDescent="0.25">
      <c r="R2222" t="s">
        <v>2599</v>
      </c>
    </row>
    <row r="2223" spans="18:18" x14ac:dyDescent="0.25">
      <c r="R2223" t="s">
        <v>2600</v>
      </c>
    </row>
    <row r="2224" spans="18:18" x14ac:dyDescent="0.25">
      <c r="R2224" t="s">
        <v>2601</v>
      </c>
    </row>
    <row r="2225" spans="18:18" x14ac:dyDescent="0.25">
      <c r="R2225" t="s">
        <v>2602</v>
      </c>
    </row>
    <row r="2226" spans="18:18" x14ac:dyDescent="0.25">
      <c r="R2226" t="s">
        <v>2603</v>
      </c>
    </row>
    <row r="2227" spans="18:18" x14ac:dyDescent="0.25">
      <c r="R2227" t="s">
        <v>2604</v>
      </c>
    </row>
    <row r="2228" spans="18:18" x14ac:dyDescent="0.25">
      <c r="R2228" t="s">
        <v>2605</v>
      </c>
    </row>
    <row r="2229" spans="18:18" x14ac:dyDescent="0.25">
      <c r="R2229" t="s">
        <v>2606</v>
      </c>
    </row>
    <row r="2230" spans="18:18" x14ac:dyDescent="0.25">
      <c r="R2230" t="s">
        <v>2607</v>
      </c>
    </row>
    <row r="2231" spans="18:18" x14ac:dyDescent="0.25">
      <c r="R2231" t="s">
        <v>2608</v>
      </c>
    </row>
    <row r="2232" spans="18:18" x14ac:dyDescent="0.25">
      <c r="R2232" t="s">
        <v>2609</v>
      </c>
    </row>
    <row r="2233" spans="18:18" x14ac:dyDescent="0.25">
      <c r="R2233" t="s">
        <v>2610</v>
      </c>
    </row>
    <row r="2234" spans="18:18" x14ac:dyDescent="0.25">
      <c r="R2234" t="s">
        <v>2611</v>
      </c>
    </row>
    <row r="2235" spans="18:18" x14ac:dyDescent="0.25">
      <c r="R2235" t="s">
        <v>2612</v>
      </c>
    </row>
    <row r="2236" spans="18:18" x14ac:dyDescent="0.25">
      <c r="R2236" t="s">
        <v>2613</v>
      </c>
    </row>
    <row r="2237" spans="18:18" x14ac:dyDescent="0.25">
      <c r="R2237" t="s">
        <v>2614</v>
      </c>
    </row>
    <row r="2238" spans="18:18" x14ac:dyDescent="0.25">
      <c r="R2238" t="s">
        <v>2615</v>
      </c>
    </row>
    <row r="2239" spans="18:18" x14ac:dyDescent="0.25">
      <c r="R2239" t="s">
        <v>2616</v>
      </c>
    </row>
    <row r="2240" spans="18:18" x14ac:dyDescent="0.25">
      <c r="R2240" t="s">
        <v>2617</v>
      </c>
    </row>
    <row r="2241" spans="18:18" x14ac:dyDescent="0.25">
      <c r="R2241" t="s">
        <v>2618</v>
      </c>
    </row>
    <row r="2242" spans="18:18" x14ac:dyDescent="0.25">
      <c r="R2242" t="s">
        <v>2619</v>
      </c>
    </row>
    <row r="2243" spans="18:18" x14ac:dyDescent="0.25">
      <c r="R2243" t="s">
        <v>2620</v>
      </c>
    </row>
    <row r="2244" spans="18:18" x14ac:dyDescent="0.25">
      <c r="R2244" t="s">
        <v>2621</v>
      </c>
    </row>
    <row r="2245" spans="18:18" x14ac:dyDescent="0.25">
      <c r="R2245" t="s">
        <v>2622</v>
      </c>
    </row>
    <row r="2246" spans="18:18" x14ac:dyDescent="0.25">
      <c r="R2246" t="s">
        <v>2623</v>
      </c>
    </row>
    <row r="2247" spans="18:18" x14ac:dyDescent="0.25">
      <c r="R2247" t="s">
        <v>2624</v>
      </c>
    </row>
    <row r="2248" spans="18:18" x14ac:dyDescent="0.25">
      <c r="R2248" t="s">
        <v>2625</v>
      </c>
    </row>
    <row r="2249" spans="18:18" x14ac:dyDescent="0.25">
      <c r="R2249" t="s">
        <v>2626</v>
      </c>
    </row>
    <row r="2250" spans="18:18" x14ac:dyDescent="0.25">
      <c r="R2250" t="s">
        <v>2627</v>
      </c>
    </row>
    <row r="2251" spans="18:18" x14ac:dyDescent="0.25">
      <c r="R2251" t="s">
        <v>2628</v>
      </c>
    </row>
    <row r="2252" spans="18:18" x14ac:dyDescent="0.25">
      <c r="R2252" t="s">
        <v>2629</v>
      </c>
    </row>
    <row r="2253" spans="18:18" x14ac:dyDescent="0.25">
      <c r="R2253" t="s">
        <v>2630</v>
      </c>
    </row>
    <row r="2254" spans="18:18" x14ac:dyDescent="0.25">
      <c r="R2254" t="s">
        <v>2631</v>
      </c>
    </row>
    <row r="2255" spans="18:18" x14ac:dyDescent="0.25">
      <c r="R2255" t="s">
        <v>2632</v>
      </c>
    </row>
    <row r="2256" spans="18:18" x14ac:dyDescent="0.25">
      <c r="R2256" t="s">
        <v>2633</v>
      </c>
    </row>
    <row r="2257" spans="18:18" x14ac:dyDescent="0.25">
      <c r="R2257" t="s">
        <v>2634</v>
      </c>
    </row>
    <row r="2258" spans="18:18" x14ac:dyDescent="0.25">
      <c r="R2258" t="s">
        <v>2635</v>
      </c>
    </row>
    <row r="2259" spans="18:18" x14ac:dyDescent="0.25">
      <c r="R2259" t="s">
        <v>2636</v>
      </c>
    </row>
    <row r="2260" spans="18:18" x14ac:dyDescent="0.25">
      <c r="R2260" t="s">
        <v>2637</v>
      </c>
    </row>
    <row r="2261" spans="18:18" x14ac:dyDescent="0.25">
      <c r="R2261" t="s">
        <v>2638</v>
      </c>
    </row>
    <row r="2262" spans="18:18" x14ac:dyDescent="0.25">
      <c r="R2262" t="s">
        <v>2639</v>
      </c>
    </row>
    <row r="2263" spans="18:18" x14ac:dyDescent="0.25">
      <c r="R2263" t="s">
        <v>2640</v>
      </c>
    </row>
    <row r="2264" spans="18:18" x14ac:dyDescent="0.25">
      <c r="R2264" t="s">
        <v>2641</v>
      </c>
    </row>
    <row r="2265" spans="18:18" x14ac:dyDescent="0.25">
      <c r="R2265" t="s">
        <v>2642</v>
      </c>
    </row>
    <row r="2266" spans="18:18" x14ac:dyDescent="0.25">
      <c r="R2266" t="s">
        <v>2643</v>
      </c>
    </row>
    <row r="2267" spans="18:18" x14ac:dyDescent="0.25">
      <c r="R2267" t="s">
        <v>2644</v>
      </c>
    </row>
    <row r="2268" spans="18:18" x14ac:dyDescent="0.25">
      <c r="R2268" t="s">
        <v>2645</v>
      </c>
    </row>
    <row r="2269" spans="18:18" x14ac:dyDescent="0.25">
      <c r="R2269" t="s">
        <v>2646</v>
      </c>
    </row>
    <row r="2270" spans="18:18" x14ac:dyDescent="0.25">
      <c r="R2270" t="s">
        <v>2647</v>
      </c>
    </row>
    <row r="2271" spans="18:18" x14ac:dyDescent="0.25">
      <c r="R2271" t="s">
        <v>2648</v>
      </c>
    </row>
    <row r="2272" spans="18:18" x14ac:dyDescent="0.25">
      <c r="R2272" t="s">
        <v>2649</v>
      </c>
    </row>
    <row r="2273" spans="18:18" x14ac:dyDescent="0.25">
      <c r="R2273" t="s">
        <v>2650</v>
      </c>
    </row>
    <row r="2274" spans="18:18" x14ac:dyDescent="0.25">
      <c r="R2274" t="s">
        <v>2651</v>
      </c>
    </row>
    <row r="2275" spans="18:18" x14ac:dyDescent="0.25">
      <c r="R2275" t="s">
        <v>2652</v>
      </c>
    </row>
    <row r="2276" spans="18:18" x14ac:dyDescent="0.25">
      <c r="R2276" t="s">
        <v>2653</v>
      </c>
    </row>
    <row r="2277" spans="18:18" x14ac:dyDescent="0.25">
      <c r="R2277" t="s">
        <v>2654</v>
      </c>
    </row>
    <row r="2278" spans="18:18" x14ac:dyDescent="0.25">
      <c r="R2278" t="s">
        <v>2655</v>
      </c>
    </row>
    <row r="2279" spans="18:18" x14ac:dyDescent="0.25">
      <c r="R2279" t="s">
        <v>2656</v>
      </c>
    </row>
    <row r="2280" spans="18:18" x14ac:dyDescent="0.25">
      <c r="R2280" t="s">
        <v>2657</v>
      </c>
    </row>
    <row r="2281" spans="18:18" x14ac:dyDescent="0.25">
      <c r="R2281" t="s">
        <v>2658</v>
      </c>
    </row>
    <row r="2282" spans="18:18" x14ac:dyDescent="0.25">
      <c r="R2282" t="s">
        <v>2659</v>
      </c>
    </row>
    <row r="2283" spans="18:18" x14ac:dyDescent="0.25">
      <c r="R2283" t="s">
        <v>2660</v>
      </c>
    </row>
    <row r="2284" spans="18:18" x14ac:dyDescent="0.25">
      <c r="R2284" t="s">
        <v>2661</v>
      </c>
    </row>
    <row r="2285" spans="18:18" x14ac:dyDescent="0.25">
      <c r="R2285" t="s">
        <v>2662</v>
      </c>
    </row>
    <row r="2286" spans="18:18" x14ac:dyDescent="0.25">
      <c r="R2286" t="s">
        <v>2663</v>
      </c>
    </row>
    <row r="2287" spans="18:18" x14ac:dyDescent="0.25">
      <c r="R2287" t="s">
        <v>2664</v>
      </c>
    </row>
    <row r="2288" spans="18:18" x14ac:dyDescent="0.25">
      <c r="R2288" t="s">
        <v>2665</v>
      </c>
    </row>
    <row r="2289" spans="18:18" x14ac:dyDescent="0.25">
      <c r="R2289" t="s">
        <v>2666</v>
      </c>
    </row>
    <row r="2290" spans="18:18" x14ac:dyDescent="0.25">
      <c r="R2290" t="s">
        <v>2667</v>
      </c>
    </row>
    <row r="2291" spans="18:18" x14ac:dyDescent="0.25">
      <c r="R2291" t="s">
        <v>2668</v>
      </c>
    </row>
    <row r="2292" spans="18:18" x14ac:dyDescent="0.25">
      <c r="R2292" t="s">
        <v>2669</v>
      </c>
    </row>
    <row r="2293" spans="18:18" x14ac:dyDescent="0.25">
      <c r="R2293" t="s">
        <v>2670</v>
      </c>
    </row>
    <row r="2294" spans="18:18" x14ac:dyDescent="0.25">
      <c r="R2294" t="s">
        <v>2671</v>
      </c>
    </row>
    <row r="2295" spans="18:18" x14ac:dyDescent="0.25">
      <c r="R2295" t="s">
        <v>2672</v>
      </c>
    </row>
    <row r="2296" spans="18:18" x14ac:dyDescent="0.25">
      <c r="R2296" t="s">
        <v>2673</v>
      </c>
    </row>
    <row r="2297" spans="18:18" x14ac:dyDescent="0.25">
      <c r="R2297" t="s">
        <v>2674</v>
      </c>
    </row>
    <row r="2298" spans="18:18" x14ac:dyDescent="0.25">
      <c r="R2298" t="s">
        <v>2675</v>
      </c>
    </row>
    <row r="2299" spans="18:18" x14ac:dyDescent="0.25">
      <c r="R2299" t="s">
        <v>2676</v>
      </c>
    </row>
    <row r="2300" spans="18:18" x14ac:dyDescent="0.25">
      <c r="R2300" t="s">
        <v>2677</v>
      </c>
    </row>
    <row r="2301" spans="18:18" x14ac:dyDescent="0.25">
      <c r="R2301" t="s">
        <v>2678</v>
      </c>
    </row>
    <row r="2302" spans="18:18" x14ac:dyDescent="0.25">
      <c r="R2302" t="s">
        <v>2679</v>
      </c>
    </row>
    <row r="2303" spans="18:18" x14ac:dyDescent="0.25">
      <c r="R2303" t="s">
        <v>2680</v>
      </c>
    </row>
    <row r="2304" spans="18:18" x14ac:dyDescent="0.25">
      <c r="R2304" t="s">
        <v>2681</v>
      </c>
    </row>
    <row r="2305" spans="18:18" x14ac:dyDescent="0.25">
      <c r="R2305" t="s">
        <v>2682</v>
      </c>
    </row>
    <row r="2306" spans="18:18" x14ac:dyDescent="0.25">
      <c r="R2306" t="s">
        <v>2683</v>
      </c>
    </row>
    <row r="2307" spans="18:18" x14ac:dyDescent="0.25">
      <c r="R2307" t="s">
        <v>2684</v>
      </c>
    </row>
    <row r="2308" spans="18:18" x14ac:dyDescent="0.25">
      <c r="R2308" t="s">
        <v>2685</v>
      </c>
    </row>
    <row r="2309" spans="18:18" x14ac:dyDescent="0.25">
      <c r="R2309" t="s">
        <v>2686</v>
      </c>
    </row>
    <row r="2310" spans="18:18" x14ac:dyDescent="0.25">
      <c r="R2310" t="s">
        <v>2687</v>
      </c>
    </row>
    <row r="2311" spans="18:18" x14ac:dyDescent="0.25">
      <c r="R2311" t="s">
        <v>2688</v>
      </c>
    </row>
    <row r="2312" spans="18:18" x14ac:dyDescent="0.25">
      <c r="R2312" t="s">
        <v>2689</v>
      </c>
    </row>
    <row r="2313" spans="18:18" x14ac:dyDescent="0.25">
      <c r="R2313" t="s">
        <v>2690</v>
      </c>
    </row>
    <row r="2314" spans="18:18" x14ac:dyDescent="0.25">
      <c r="R2314" t="s">
        <v>2691</v>
      </c>
    </row>
    <row r="2315" spans="18:18" x14ac:dyDescent="0.25">
      <c r="R2315" t="s">
        <v>2692</v>
      </c>
    </row>
    <row r="2316" spans="18:18" x14ac:dyDescent="0.25">
      <c r="R2316" t="s">
        <v>2693</v>
      </c>
    </row>
    <row r="2317" spans="18:18" x14ac:dyDescent="0.25">
      <c r="R2317" t="s">
        <v>2694</v>
      </c>
    </row>
    <row r="2318" spans="18:18" x14ac:dyDescent="0.25">
      <c r="R2318" t="s">
        <v>2695</v>
      </c>
    </row>
    <row r="2319" spans="18:18" x14ac:dyDescent="0.25">
      <c r="R2319" t="s">
        <v>2696</v>
      </c>
    </row>
    <row r="2320" spans="18:18" x14ac:dyDescent="0.25">
      <c r="R2320" t="s">
        <v>2697</v>
      </c>
    </row>
    <row r="2321" spans="18:18" x14ac:dyDescent="0.25">
      <c r="R2321" t="s">
        <v>2698</v>
      </c>
    </row>
    <row r="2322" spans="18:18" x14ac:dyDescent="0.25">
      <c r="R2322" t="s">
        <v>2699</v>
      </c>
    </row>
    <row r="2323" spans="18:18" x14ac:dyDescent="0.25">
      <c r="R2323" t="s">
        <v>2700</v>
      </c>
    </row>
    <row r="2324" spans="18:18" x14ac:dyDescent="0.25">
      <c r="R2324" t="s">
        <v>2701</v>
      </c>
    </row>
    <row r="2325" spans="18:18" x14ac:dyDescent="0.25">
      <c r="R2325" t="s">
        <v>2702</v>
      </c>
    </row>
    <row r="2326" spans="18:18" x14ac:dyDescent="0.25">
      <c r="R2326" t="s">
        <v>2703</v>
      </c>
    </row>
    <row r="2327" spans="18:18" x14ac:dyDescent="0.25">
      <c r="R2327" t="s">
        <v>2704</v>
      </c>
    </row>
    <row r="2328" spans="18:18" x14ac:dyDescent="0.25">
      <c r="R2328" t="s">
        <v>2705</v>
      </c>
    </row>
    <row r="2329" spans="18:18" x14ac:dyDescent="0.25">
      <c r="R2329" t="s">
        <v>2706</v>
      </c>
    </row>
    <row r="2330" spans="18:18" x14ac:dyDescent="0.25">
      <c r="R2330" t="s">
        <v>2707</v>
      </c>
    </row>
    <row r="2331" spans="18:18" x14ac:dyDescent="0.25">
      <c r="R2331" t="s">
        <v>2708</v>
      </c>
    </row>
    <row r="2332" spans="18:18" x14ac:dyDescent="0.25">
      <c r="R2332" t="s">
        <v>2709</v>
      </c>
    </row>
    <row r="2333" spans="18:18" x14ac:dyDescent="0.25">
      <c r="R2333" t="s">
        <v>2710</v>
      </c>
    </row>
    <row r="2334" spans="18:18" x14ac:dyDescent="0.25">
      <c r="R2334" t="s">
        <v>2711</v>
      </c>
    </row>
    <row r="2335" spans="18:18" x14ac:dyDescent="0.25">
      <c r="R2335" t="s">
        <v>2712</v>
      </c>
    </row>
    <row r="2336" spans="18:18" x14ac:dyDescent="0.25">
      <c r="R2336" t="s">
        <v>2713</v>
      </c>
    </row>
    <row r="2337" spans="18:18" x14ac:dyDescent="0.25">
      <c r="R2337" t="s">
        <v>2714</v>
      </c>
    </row>
    <row r="2338" spans="18:18" x14ac:dyDescent="0.25">
      <c r="R2338" t="s">
        <v>2715</v>
      </c>
    </row>
    <row r="2339" spans="18:18" x14ac:dyDescent="0.25">
      <c r="R2339" t="s">
        <v>2716</v>
      </c>
    </row>
    <row r="2340" spans="18:18" x14ac:dyDescent="0.25">
      <c r="R2340" t="s">
        <v>2717</v>
      </c>
    </row>
    <row r="2341" spans="18:18" x14ac:dyDescent="0.25">
      <c r="R2341" t="s">
        <v>2718</v>
      </c>
    </row>
    <row r="2342" spans="18:18" x14ac:dyDescent="0.25">
      <c r="R2342" t="s">
        <v>2719</v>
      </c>
    </row>
    <row r="2343" spans="18:18" x14ac:dyDescent="0.25">
      <c r="R2343" t="s">
        <v>2720</v>
      </c>
    </row>
    <row r="2344" spans="18:18" x14ac:dyDescent="0.25">
      <c r="R2344" t="s">
        <v>2721</v>
      </c>
    </row>
    <row r="2345" spans="18:18" x14ac:dyDescent="0.25">
      <c r="R2345" t="s">
        <v>2722</v>
      </c>
    </row>
    <row r="2346" spans="18:18" x14ac:dyDescent="0.25">
      <c r="R2346" t="s">
        <v>2723</v>
      </c>
    </row>
    <row r="2347" spans="18:18" x14ac:dyDescent="0.25">
      <c r="R2347" t="s">
        <v>2724</v>
      </c>
    </row>
    <row r="2348" spans="18:18" x14ac:dyDescent="0.25">
      <c r="R2348" t="s">
        <v>2725</v>
      </c>
    </row>
    <row r="2349" spans="18:18" x14ac:dyDescent="0.25">
      <c r="R2349" t="s">
        <v>2726</v>
      </c>
    </row>
    <row r="2350" spans="18:18" x14ac:dyDescent="0.25">
      <c r="R2350" t="s">
        <v>2727</v>
      </c>
    </row>
    <row r="2351" spans="18:18" x14ac:dyDescent="0.25">
      <c r="R2351" t="s">
        <v>2728</v>
      </c>
    </row>
    <row r="2352" spans="18:18" x14ac:dyDescent="0.25">
      <c r="R2352" t="s">
        <v>2729</v>
      </c>
    </row>
    <row r="2353" spans="18:18" x14ac:dyDescent="0.25">
      <c r="R2353" t="s">
        <v>2730</v>
      </c>
    </row>
    <row r="2354" spans="18:18" x14ac:dyDescent="0.25">
      <c r="R2354" t="s">
        <v>2731</v>
      </c>
    </row>
    <row r="2355" spans="18:18" x14ac:dyDescent="0.25">
      <c r="R2355" t="s">
        <v>2732</v>
      </c>
    </row>
    <row r="2356" spans="18:18" x14ac:dyDescent="0.25">
      <c r="R2356" t="s">
        <v>2733</v>
      </c>
    </row>
    <row r="2357" spans="18:18" x14ac:dyDescent="0.25">
      <c r="R2357" t="s">
        <v>2734</v>
      </c>
    </row>
    <row r="2358" spans="18:18" x14ac:dyDescent="0.25">
      <c r="R2358" t="s">
        <v>2735</v>
      </c>
    </row>
    <row r="2359" spans="18:18" x14ac:dyDescent="0.25">
      <c r="R2359" t="s">
        <v>2736</v>
      </c>
    </row>
    <row r="2360" spans="18:18" x14ac:dyDescent="0.25">
      <c r="R2360" t="s">
        <v>2737</v>
      </c>
    </row>
    <row r="2361" spans="18:18" x14ac:dyDescent="0.25">
      <c r="R2361" t="s">
        <v>2738</v>
      </c>
    </row>
    <row r="2362" spans="18:18" x14ac:dyDescent="0.25">
      <c r="R2362" t="s">
        <v>2739</v>
      </c>
    </row>
    <row r="2363" spans="18:18" x14ac:dyDescent="0.25">
      <c r="R2363" t="s">
        <v>2740</v>
      </c>
    </row>
    <row r="2364" spans="18:18" x14ac:dyDescent="0.25">
      <c r="R2364" t="s">
        <v>2741</v>
      </c>
    </row>
    <row r="2365" spans="18:18" x14ac:dyDescent="0.25">
      <c r="R2365" t="s">
        <v>2742</v>
      </c>
    </row>
    <row r="2366" spans="18:18" x14ac:dyDescent="0.25">
      <c r="R2366" t="s">
        <v>2743</v>
      </c>
    </row>
    <row r="2367" spans="18:18" x14ac:dyDescent="0.25">
      <c r="R2367" t="s">
        <v>2744</v>
      </c>
    </row>
    <row r="2368" spans="18:18" x14ac:dyDescent="0.25">
      <c r="R2368" t="s">
        <v>2745</v>
      </c>
    </row>
    <row r="2369" spans="18:18" x14ac:dyDescent="0.25">
      <c r="R2369" t="s">
        <v>2746</v>
      </c>
    </row>
    <row r="2370" spans="18:18" x14ac:dyDescent="0.25">
      <c r="R2370" t="s">
        <v>2747</v>
      </c>
    </row>
    <row r="2371" spans="18:18" x14ac:dyDescent="0.25">
      <c r="R2371" t="s">
        <v>2748</v>
      </c>
    </row>
    <row r="2372" spans="18:18" x14ac:dyDescent="0.25">
      <c r="R2372" t="s">
        <v>2749</v>
      </c>
    </row>
    <row r="2373" spans="18:18" x14ac:dyDescent="0.25">
      <c r="R2373" t="s">
        <v>2750</v>
      </c>
    </row>
    <row r="2374" spans="18:18" x14ac:dyDescent="0.25">
      <c r="R2374" t="s">
        <v>2751</v>
      </c>
    </row>
    <row r="2375" spans="18:18" x14ac:dyDescent="0.25">
      <c r="R2375" t="s">
        <v>2752</v>
      </c>
    </row>
    <row r="2376" spans="18:18" x14ac:dyDescent="0.25">
      <c r="R2376" t="s">
        <v>2753</v>
      </c>
    </row>
    <row r="2377" spans="18:18" x14ac:dyDescent="0.25">
      <c r="R2377" t="s">
        <v>2754</v>
      </c>
    </row>
    <row r="2378" spans="18:18" x14ac:dyDescent="0.25">
      <c r="R2378" t="s">
        <v>2755</v>
      </c>
    </row>
    <row r="2379" spans="18:18" x14ac:dyDescent="0.25">
      <c r="R2379" t="s">
        <v>2756</v>
      </c>
    </row>
    <row r="2380" spans="18:18" x14ac:dyDescent="0.25">
      <c r="R2380" t="s">
        <v>2757</v>
      </c>
    </row>
    <row r="2381" spans="18:18" x14ac:dyDescent="0.25">
      <c r="R2381" t="s">
        <v>2758</v>
      </c>
    </row>
    <row r="2382" spans="18:18" x14ac:dyDescent="0.25">
      <c r="R2382" t="s">
        <v>2759</v>
      </c>
    </row>
    <row r="2383" spans="18:18" x14ac:dyDescent="0.25">
      <c r="R2383" t="s">
        <v>2760</v>
      </c>
    </row>
    <row r="2384" spans="18:18" x14ac:dyDescent="0.25">
      <c r="R2384" t="s">
        <v>2761</v>
      </c>
    </row>
    <row r="2385" spans="18:18" x14ac:dyDescent="0.25">
      <c r="R2385" t="s">
        <v>2762</v>
      </c>
    </row>
    <row r="2386" spans="18:18" x14ac:dyDescent="0.25">
      <c r="R2386" t="s">
        <v>2763</v>
      </c>
    </row>
    <row r="2387" spans="18:18" x14ac:dyDescent="0.25">
      <c r="R2387" t="s">
        <v>2764</v>
      </c>
    </row>
    <row r="2388" spans="18:18" x14ac:dyDescent="0.25">
      <c r="R2388" t="s">
        <v>2765</v>
      </c>
    </row>
    <row r="2389" spans="18:18" x14ac:dyDescent="0.25">
      <c r="R2389" t="s">
        <v>2766</v>
      </c>
    </row>
    <row r="2390" spans="18:18" x14ac:dyDescent="0.25">
      <c r="R2390" t="s">
        <v>2767</v>
      </c>
    </row>
    <row r="2391" spans="18:18" x14ac:dyDescent="0.25">
      <c r="R2391" t="s">
        <v>2768</v>
      </c>
    </row>
    <row r="2392" spans="18:18" x14ac:dyDescent="0.25">
      <c r="R2392" t="s">
        <v>2769</v>
      </c>
    </row>
    <row r="2393" spans="18:18" x14ac:dyDescent="0.25">
      <c r="R2393" t="s">
        <v>2770</v>
      </c>
    </row>
    <row r="2394" spans="18:18" x14ac:dyDescent="0.25">
      <c r="R2394" t="s">
        <v>2771</v>
      </c>
    </row>
    <row r="2395" spans="18:18" x14ac:dyDescent="0.25">
      <c r="R2395" t="s">
        <v>2772</v>
      </c>
    </row>
    <row r="2396" spans="18:18" x14ac:dyDescent="0.25">
      <c r="R2396" t="s">
        <v>2773</v>
      </c>
    </row>
    <row r="2397" spans="18:18" x14ac:dyDescent="0.25">
      <c r="R2397" t="s">
        <v>2774</v>
      </c>
    </row>
    <row r="2398" spans="18:18" x14ac:dyDescent="0.25">
      <c r="R2398" t="s">
        <v>2775</v>
      </c>
    </row>
    <row r="2399" spans="18:18" x14ac:dyDescent="0.25">
      <c r="R2399" t="s">
        <v>2776</v>
      </c>
    </row>
    <row r="2400" spans="18:18" x14ac:dyDescent="0.25">
      <c r="R2400" t="s">
        <v>2777</v>
      </c>
    </row>
    <row r="2401" spans="18:18" x14ac:dyDescent="0.25">
      <c r="R2401" t="s">
        <v>2778</v>
      </c>
    </row>
    <row r="2402" spans="18:18" x14ac:dyDescent="0.25">
      <c r="R2402" t="s">
        <v>2779</v>
      </c>
    </row>
    <row r="2403" spans="18:18" x14ac:dyDescent="0.25">
      <c r="R2403" t="s">
        <v>2780</v>
      </c>
    </row>
    <row r="2404" spans="18:18" x14ac:dyDescent="0.25">
      <c r="R2404" t="s">
        <v>2781</v>
      </c>
    </row>
    <row r="2405" spans="18:18" x14ac:dyDescent="0.25">
      <c r="R2405" t="s">
        <v>2782</v>
      </c>
    </row>
    <row r="2406" spans="18:18" x14ac:dyDescent="0.25">
      <c r="R2406" t="s">
        <v>2783</v>
      </c>
    </row>
    <row r="2407" spans="18:18" x14ac:dyDescent="0.25">
      <c r="R2407" t="s">
        <v>2784</v>
      </c>
    </row>
    <row r="2408" spans="18:18" x14ac:dyDescent="0.25">
      <c r="R2408" t="s">
        <v>2785</v>
      </c>
    </row>
    <row r="2409" spans="18:18" x14ac:dyDescent="0.25">
      <c r="R2409" t="s">
        <v>2786</v>
      </c>
    </row>
    <row r="2410" spans="18:18" x14ac:dyDescent="0.25">
      <c r="R2410" t="s">
        <v>2787</v>
      </c>
    </row>
    <row r="2411" spans="18:18" x14ac:dyDescent="0.25">
      <c r="R2411" t="s">
        <v>2788</v>
      </c>
    </row>
    <row r="2412" spans="18:18" x14ac:dyDescent="0.25">
      <c r="R2412" t="s">
        <v>2789</v>
      </c>
    </row>
    <row r="2413" spans="18:18" x14ac:dyDescent="0.25">
      <c r="R2413" t="s">
        <v>2790</v>
      </c>
    </row>
    <row r="2414" spans="18:18" x14ac:dyDescent="0.25">
      <c r="R2414" t="s">
        <v>2791</v>
      </c>
    </row>
    <row r="2415" spans="18:18" x14ac:dyDescent="0.25">
      <c r="R2415" t="s">
        <v>2792</v>
      </c>
    </row>
    <row r="2416" spans="18:18" x14ac:dyDescent="0.25">
      <c r="R2416" t="s">
        <v>2793</v>
      </c>
    </row>
    <row r="2417" spans="18:18" x14ac:dyDescent="0.25">
      <c r="R2417" t="s">
        <v>2794</v>
      </c>
    </row>
    <row r="2418" spans="18:18" x14ac:dyDescent="0.25">
      <c r="R2418" t="s">
        <v>2795</v>
      </c>
    </row>
    <row r="2419" spans="18:18" x14ac:dyDescent="0.25">
      <c r="R2419" t="s">
        <v>2796</v>
      </c>
    </row>
    <row r="2420" spans="18:18" x14ac:dyDescent="0.25">
      <c r="R2420" t="s">
        <v>2797</v>
      </c>
    </row>
    <row r="2421" spans="18:18" x14ac:dyDescent="0.25">
      <c r="R2421" t="s">
        <v>2798</v>
      </c>
    </row>
    <row r="2422" spans="18:18" x14ac:dyDescent="0.25">
      <c r="R2422" t="s">
        <v>2799</v>
      </c>
    </row>
    <row r="2423" spans="18:18" x14ac:dyDescent="0.25">
      <c r="R2423" t="s">
        <v>2800</v>
      </c>
    </row>
    <row r="2424" spans="18:18" x14ac:dyDescent="0.25">
      <c r="R2424" t="s">
        <v>2801</v>
      </c>
    </row>
    <row r="2425" spans="18:18" x14ac:dyDescent="0.25">
      <c r="R2425" t="s">
        <v>2802</v>
      </c>
    </row>
    <row r="2426" spans="18:18" x14ac:dyDescent="0.25">
      <c r="R2426" t="s">
        <v>2803</v>
      </c>
    </row>
    <row r="2427" spans="18:18" x14ac:dyDescent="0.25">
      <c r="R2427" t="s">
        <v>2804</v>
      </c>
    </row>
    <row r="2428" spans="18:18" x14ac:dyDescent="0.25">
      <c r="R2428" t="s">
        <v>2805</v>
      </c>
    </row>
    <row r="2429" spans="18:18" x14ac:dyDescent="0.25">
      <c r="R2429" t="s">
        <v>2806</v>
      </c>
    </row>
    <row r="2430" spans="18:18" x14ac:dyDescent="0.25">
      <c r="R2430" t="s">
        <v>2807</v>
      </c>
    </row>
    <row r="2431" spans="18:18" x14ac:dyDescent="0.25">
      <c r="R2431" t="s">
        <v>2808</v>
      </c>
    </row>
    <row r="2432" spans="18:18" x14ac:dyDescent="0.25">
      <c r="R2432" t="s">
        <v>2809</v>
      </c>
    </row>
    <row r="2433" spans="18:18" x14ac:dyDescent="0.25">
      <c r="R2433" t="s">
        <v>2810</v>
      </c>
    </row>
    <row r="2434" spans="18:18" x14ac:dyDescent="0.25">
      <c r="R2434" t="s">
        <v>2811</v>
      </c>
    </row>
    <row r="2435" spans="18:18" x14ac:dyDescent="0.25">
      <c r="R2435" t="s">
        <v>2812</v>
      </c>
    </row>
    <row r="2436" spans="18:18" x14ac:dyDescent="0.25">
      <c r="R2436" t="s">
        <v>2813</v>
      </c>
    </row>
    <row r="2437" spans="18:18" x14ac:dyDescent="0.25">
      <c r="R2437" t="s">
        <v>2814</v>
      </c>
    </row>
    <row r="2438" spans="18:18" x14ac:dyDescent="0.25">
      <c r="R2438" t="s">
        <v>2815</v>
      </c>
    </row>
    <row r="2439" spans="18:18" x14ac:dyDescent="0.25">
      <c r="R2439" t="s">
        <v>2816</v>
      </c>
    </row>
    <row r="2440" spans="18:18" x14ac:dyDescent="0.25">
      <c r="R2440" t="s">
        <v>2817</v>
      </c>
    </row>
    <row r="2441" spans="18:18" x14ac:dyDescent="0.25">
      <c r="R2441" t="s">
        <v>2818</v>
      </c>
    </row>
    <row r="2442" spans="18:18" x14ac:dyDescent="0.25">
      <c r="R2442" t="s">
        <v>2819</v>
      </c>
    </row>
    <row r="2443" spans="18:18" x14ac:dyDescent="0.25">
      <c r="R2443" t="s">
        <v>2820</v>
      </c>
    </row>
    <row r="2444" spans="18:18" x14ac:dyDescent="0.25">
      <c r="R2444" t="s">
        <v>2821</v>
      </c>
    </row>
    <row r="2445" spans="18:18" x14ac:dyDescent="0.25">
      <c r="R2445" t="s">
        <v>2822</v>
      </c>
    </row>
    <row r="2446" spans="18:18" x14ac:dyDescent="0.25">
      <c r="R2446" t="s">
        <v>2823</v>
      </c>
    </row>
    <row r="2447" spans="18:18" x14ac:dyDescent="0.25">
      <c r="R2447" t="s">
        <v>2824</v>
      </c>
    </row>
    <row r="2448" spans="18:18" x14ac:dyDescent="0.25">
      <c r="R2448" t="s">
        <v>2825</v>
      </c>
    </row>
    <row r="2449" spans="18:18" x14ac:dyDescent="0.25">
      <c r="R2449" t="s">
        <v>2826</v>
      </c>
    </row>
    <row r="2450" spans="18:18" x14ac:dyDescent="0.25">
      <c r="R2450" t="s">
        <v>2827</v>
      </c>
    </row>
    <row r="2451" spans="18:18" x14ac:dyDescent="0.25">
      <c r="R2451" t="s">
        <v>2828</v>
      </c>
    </row>
    <row r="2452" spans="18:18" x14ac:dyDescent="0.25">
      <c r="R2452" t="s">
        <v>2829</v>
      </c>
    </row>
    <row r="2453" spans="18:18" x14ac:dyDescent="0.25">
      <c r="R2453" t="s">
        <v>2830</v>
      </c>
    </row>
    <row r="2454" spans="18:18" x14ac:dyDescent="0.25">
      <c r="R2454" t="s">
        <v>2831</v>
      </c>
    </row>
    <row r="2455" spans="18:18" x14ac:dyDescent="0.25">
      <c r="R2455" t="s">
        <v>2832</v>
      </c>
    </row>
    <row r="2456" spans="18:18" x14ac:dyDescent="0.25">
      <c r="R2456" t="s">
        <v>2833</v>
      </c>
    </row>
    <row r="2457" spans="18:18" x14ac:dyDescent="0.25">
      <c r="R2457" t="s">
        <v>2834</v>
      </c>
    </row>
    <row r="2458" spans="18:18" x14ac:dyDescent="0.25">
      <c r="R2458" t="s">
        <v>2835</v>
      </c>
    </row>
    <row r="2459" spans="18:18" x14ac:dyDescent="0.25">
      <c r="R2459" t="s">
        <v>2836</v>
      </c>
    </row>
    <row r="2460" spans="18:18" x14ac:dyDescent="0.25">
      <c r="R2460" t="s">
        <v>2837</v>
      </c>
    </row>
    <row r="2461" spans="18:18" x14ac:dyDescent="0.25">
      <c r="R2461" t="s">
        <v>2838</v>
      </c>
    </row>
    <row r="2462" spans="18:18" x14ac:dyDescent="0.25">
      <c r="R2462" t="s">
        <v>2839</v>
      </c>
    </row>
    <row r="2463" spans="18:18" x14ac:dyDescent="0.25">
      <c r="R2463" t="s">
        <v>2840</v>
      </c>
    </row>
    <row r="2464" spans="18:18" x14ac:dyDescent="0.25">
      <c r="R2464" t="s">
        <v>2841</v>
      </c>
    </row>
    <row r="2465" spans="18:18" x14ac:dyDescent="0.25">
      <c r="R2465" t="s">
        <v>2842</v>
      </c>
    </row>
    <row r="2466" spans="18:18" x14ac:dyDescent="0.25">
      <c r="R2466" t="s">
        <v>2843</v>
      </c>
    </row>
    <row r="2467" spans="18:18" x14ac:dyDescent="0.25">
      <c r="R2467" t="s">
        <v>2844</v>
      </c>
    </row>
    <row r="2468" spans="18:18" x14ac:dyDescent="0.25">
      <c r="R2468" t="s">
        <v>2845</v>
      </c>
    </row>
    <row r="2469" spans="18:18" x14ac:dyDescent="0.25">
      <c r="R2469" t="s">
        <v>2846</v>
      </c>
    </row>
    <row r="2470" spans="18:18" x14ac:dyDescent="0.25">
      <c r="R2470" t="s">
        <v>2847</v>
      </c>
    </row>
    <row r="2471" spans="18:18" x14ac:dyDescent="0.25">
      <c r="R2471" t="s">
        <v>2848</v>
      </c>
    </row>
    <row r="2472" spans="18:18" x14ac:dyDescent="0.25">
      <c r="R2472" t="s">
        <v>2849</v>
      </c>
    </row>
    <row r="2473" spans="18:18" x14ac:dyDescent="0.25">
      <c r="R2473" t="s">
        <v>2850</v>
      </c>
    </row>
    <row r="2474" spans="18:18" x14ac:dyDescent="0.25">
      <c r="R2474" t="s">
        <v>2851</v>
      </c>
    </row>
    <row r="2475" spans="18:18" x14ac:dyDescent="0.25">
      <c r="R2475" t="s">
        <v>2852</v>
      </c>
    </row>
    <row r="2476" spans="18:18" x14ac:dyDescent="0.25">
      <c r="R2476" t="s">
        <v>2853</v>
      </c>
    </row>
    <row r="2477" spans="18:18" x14ac:dyDescent="0.25">
      <c r="R2477" t="s">
        <v>2854</v>
      </c>
    </row>
    <row r="2478" spans="18:18" x14ac:dyDescent="0.25">
      <c r="R2478" t="s">
        <v>2855</v>
      </c>
    </row>
    <row r="2479" spans="18:18" x14ac:dyDescent="0.25">
      <c r="R2479" t="s">
        <v>2856</v>
      </c>
    </row>
    <row r="2480" spans="18:18" x14ac:dyDescent="0.25">
      <c r="R2480" t="s">
        <v>2857</v>
      </c>
    </row>
    <row r="2481" spans="18:18" x14ac:dyDescent="0.25">
      <c r="R2481" t="s">
        <v>2858</v>
      </c>
    </row>
    <row r="2482" spans="18:18" x14ac:dyDescent="0.25">
      <c r="R2482" t="s">
        <v>2859</v>
      </c>
    </row>
    <row r="2483" spans="18:18" x14ac:dyDescent="0.25">
      <c r="R2483" t="s">
        <v>2860</v>
      </c>
    </row>
    <row r="2484" spans="18:18" x14ac:dyDescent="0.25">
      <c r="R2484" t="s">
        <v>2861</v>
      </c>
    </row>
    <row r="2485" spans="18:18" x14ac:dyDescent="0.25">
      <c r="R2485" t="s">
        <v>2862</v>
      </c>
    </row>
    <row r="2486" spans="18:18" x14ac:dyDescent="0.25">
      <c r="R2486" t="s">
        <v>2863</v>
      </c>
    </row>
    <row r="2487" spans="18:18" x14ac:dyDescent="0.25">
      <c r="R2487" t="s">
        <v>2864</v>
      </c>
    </row>
    <row r="2488" spans="18:18" x14ac:dyDescent="0.25">
      <c r="R2488" t="s">
        <v>2865</v>
      </c>
    </row>
    <row r="2489" spans="18:18" x14ac:dyDescent="0.25">
      <c r="R2489" t="s">
        <v>2866</v>
      </c>
    </row>
    <row r="2490" spans="18:18" x14ac:dyDescent="0.25">
      <c r="R2490" t="s">
        <v>2867</v>
      </c>
    </row>
    <row r="2491" spans="18:18" x14ac:dyDescent="0.25">
      <c r="R2491" t="s">
        <v>2868</v>
      </c>
    </row>
    <row r="2492" spans="18:18" x14ac:dyDescent="0.25">
      <c r="R2492" t="s">
        <v>2869</v>
      </c>
    </row>
    <row r="2493" spans="18:18" x14ac:dyDescent="0.25">
      <c r="R2493" t="s">
        <v>2870</v>
      </c>
    </row>
    <row r="2494" spans="18:18" x14ac:dyDescent="0.25">
      <c r="R2494" t="s">
        <v>2871</v>
      </c>
    </row>
    <row r="2495" spans="18:18" x14ac:dyDescent="0.25">
      <c r="R2495" t="s">
        <v>2872</v>
      </c>
    </row>
    <row r="2496" spans="18:18" x14ac:dyDescent="0.25">
      <c r="R2496" t="s">
        <v>2873</v>
      </c>
    </row>
    <row r="2497" spans="18:18" x14ac:dyDescent="0.25">
      <c r="R2497" t="s">
        <v>2874</v>
      </c>
    </row>
    <row r="2498" spans="18:18" x14ac:dyDescent="0.25">
      <c r="R2498" t="s">
        <v>2875</v>
      </c>
    </row>
    <row r="2499" spans="18:18" x14ac:dyDescent="0.25">
      <c r="R2499" t="s">
        <v>2876</v>
      </c>
    </row>
    <row r="2500" spans="18:18" x14ac:dyDescent="0.25">
      <c r="R2500" t="s">
        <v>2877</v>
      </c>
    </row>
    <row r="2501" spans="18:18" x14ac:dyDescent="0.25">
      <c r="R2501" t="s">
        <v>2878</v>
      </c>
    </row>
    <row r="2502" spans="18:18" x14ac:dyDescent="0.25">
      <c r="R2502" t="s">
        <v>2879</v>
      </c>
    </row>
    <row r="2503" spans="18:18" x14ac:dyDescent="0.25">
      <c r="R2503" t="s">
        <v>2880</v>
      </c>
    </row>
    <row r="2504" spans="18:18" x14ac:dyDescent="0.25">
      <c r="R2504" t="s">
        <v>2881</v>
      </c>
    </row>
    <row r="2505" spans="18:18" x14ac:dyDescent="0.25">
      <c r="R2505" t="s">
        <v>2882</v>
      </c>
    </row>
    <row r="2506" spans="18:18" x14ac:dyDescent="0.25">
      <c r="R2506" t="s">
        <v>2883</v>
      </c>
    </row>
    <row r="2507" spans="18:18" x14ac:dyDescent="0.25">
      <c r="R2507" t="s">
        <v>2884</v>
      </c>
    </row>
    <row r="2508" spans="18:18" x14ac:dyDescent="0.25">
      <c r="R2508" t="s">
        <v>2885</v>
      </c>
    </row>
    <row r="2509" spans="18:18" x14ac:dyDescent="0.25">
      <c r="R2509" t="s">
        <v>2886</v>
      </c>
    </row>
    <row r="2510" spans="18:18" x14ac:dyDescent="0.25">
      <c r="R2510" t="s">
        <v>2887</v>
      </c>
    </row>
    <row r="2511" spans="18:18" x14ac:dyDescent="0.25">
      <c r="R2511" t="s">
        <v>2888</v>
      </c>
    </row>
    <row r="2512" spans="18:18" x14ac:dyDescent="0.25">
      <c r="R2512" t="s">
        <v>2889</v>
      </c>
    </row>
    <row r="2513" spans="18:18" x14ac:dyDescent="0.25">
      <c r="R2513" t="s">
        <v>2890</v>
      </c>
    </row>
    <row r="2514" spans="18:18" x14ac:dyDescent="0.25">
      <c r="R2514" t="s">
        <v>2891</v>
      </c>
    </row>
    <row r="2515" spans="18:18" x14ac:dyDescent="0.25">
      <c r="R2515" t="s">
        <v>2892</v>
      </c>
    </row>
    <row r="2516" spans="18:18" x14ac:dyDescent="0.25">
      <c r="R2516" t="s">
        <v>2893</v>
      </c>
    </row>
    <row r="2517" spans="18:18" x14ac:dyDescent="0.25">
      <c r="R2517" t="s">
        <v>2894</v>
      </c>
    </row>
    <row r="2518" spans="18:18" x14ac:dyDescent="0.25">
      <c r="R2518" t="s">
        <v>2895</v>
      </c>
    </row>
    <row r="2519" spans="18:18" x14ac:dyDescent="0.25">
      <c r="R2519" t="s">
        <v>2896</v>
      </c>
    </row>
    <row r="2520" spans="18:18" x14ac:dyDescent="0.25">
      <c r="R2520" t="s">
        <v>2897</v>
      </c>
    </row>
    <row r="2521" spans="18:18" x14ac:dyDescent="0.25">
      <c r="R2521" t="s">
        <v>2898</v>
      </c>
    </row>
    <row r="2522" spans="18:18" x14ac:dyDescent="0.25">
      <c r="R2522" t="s">
        <v>2899</v>
      </c>
    </row>
    <row r="2523" spans="18:18" x14ac:dyDescent="0.25">
      <c r="R2523" t="s">
        <v>2900</v>
      </c>
    </row>
    <row r="2524" spans="18:18" x14ac:dyDescent="0.25">
      <c r="R2524" t="s">
        <v>2901</v>
      </c>
    </row>
    <row r="2525" spans="18:18" x14ac:dyDescent="0.25">
      <c r="R2525" t="s">
        <v>2902</v>
      </c>
    </row>
    <row r="2526" spans="18:18" x14ac:dyDescent="0.25">
      <c r="R2526" t="s">
        <v>2903</v>
      </c>
    </row>
    <row r="2527" spans="18:18" x14ac:dyDescent="0.25">
      <c r="R2527" t="s">
        <v>2904</v>
      </c>
    </row>
    <row r="2528" spans="18:18" x14ac:dyDescent="0.25">
      <c r="R2528" t="s">
        <v>2905</v>
      </c>
    </row>
    <row r="2529" spans="18:18" x14ac:dyDescent="0.25">
      <c r="R2529" t="s">
        <v>2906</v>
      </c>
    </row>
    <row r="2530" spans="18:18" x14ac:dyDescent="0.25">
      <c r="R2530" t="s">
        <v>2907</v>
      </c>
    </row>
    <row r="2531" spans="18:18" x14ac:dyDescent="0.25">
      <c r="R2531" t="s">
        <v>2908</v>
      </c>
    </row>
    <row r="2532" spans="18:18" x14ac:dyDescent="0.25">
      <c r="R2532" t="s">
        <v>2909</v>
      </c>
    </row>
    <row r="2533" spans="18:18" x14ac:dyDescent="0.25">
      <c r="R2533" t="s">
        <v>2910</v>
      </c>
    </row>
    <row r="2534" spans="18:18" x14ac:dyDescent="0.25">
      <c r="R2534" t="s">
        <v>2911</v>
      </c>
    </row>
    <row r="2535" spans="18:18" x14ac:dyDescent="0.25">
      <c r="R2535" t="s">
        <v>2912</v>
      </c>
    </row>
    <row r="2536" spans="18:18" x14ac:dyDescent="0.25">
      <c r="R2536" t="s">
        <v>2913</v>
      </c>
    </row>
    <row r="2537" spans="18:18" x14ac:dyDescent="0.25">
      <c r="R2537" t="s">
        <v>2914</v>
      </c>
    </row>
    <row r="2538" spans="18:18" x14ac:dyDescent="0.25">
      <c r="R2538" t="s">
        <v>2915</v>
      </c>
    </row>
    <row r="2539" spans="18:18" x14ac:dyDescent="0.25">
      <c r="R2539" t="s">
        <v>2916</v>
      </c>
    </row>
    <row r="2540" spans="18:18" x14ac:dyDescent="0.25">
      <c r="R2540" t="s">
        <v>2917</v>
      </c>
    </row>
    <row r="2541" spans="18:18" x14ac:dyDescent="0.25">
      <c r="R2541" t="s">
        <v>2918</v>
      </c>
    </row>
    <row r="2542" spans="18:18" x14ac:dyDescent="0.25">
      <c r="R2542" t="s">
        <v>2919</v>
      </c>
    </row>
    <row r="2543" spans="18:18" x14ac:dyDescent="0.25">
      <c r="R2543" t="s">
        <v>2920</v>
      </c>
    </row>
    <row r="2544" spans="18:18" x14ac:dyDescent="0.25">
      <c r="R2544" t="s">
        <v>2921</v>
      </c>
    </row>
    <row r="2545" spans="18:18" x14ac:dyDescent="0.25">
      <c r="R2545" t="s">
        <v>2922</v>
      </c>
    </row>
    <row r="2546" spans="18:18" x14ac:dyDescent="0.25">
      <c r="R2546" t="s">
        <v>2923</v>
      </c>
    </row>
    <row r="2547" spans="18:18" x14ac:dyDescent="0.25">
      <c r="R2547" t="s">
        <v>2924</v>
      </c>
    </row>
    <row r="2548" spans="18:18" x14ac:dyDescent="0.25">
      <c r="R2548" t="s">
        <v>2925</v>
      </c>
    </row>
    <row r="2549" spans="18:18" x14ac:dyDescent="0.25">
      <c r="R2549" t="s">
        <v>2926</v>
      </c>
    </row>
    <row r="2550" spans="18:18" x14ac:dyDescent="0.25">
      <c r="R2550" t="s">
        <v>2927</v>
      </c>
    </row>
    <row r="2551" spans="18:18" x14ac:dyDescent="0.25">
      <c r="R2551" t="s">
        <v>2928</v>
      </c>
    </row>
    <row r="2552" spans="18:18" x14ac:dyDescent="0.25">
      <c r="R2552" t="s">
        <v>2929</v>
      </c>
    </row>
    <row r="2553" spans="18:18" x14ac:dyDescent="0.25">
      <c r="R2553" t="s">
        <v>2930</v>
      </c>
    </row>
    <row r="2554" spans="18:18" x14ac:dyDescent="0.25">
      <c r="R2554" t="s">
        <v>2931</v>
      </c>
    </row>
    <row r="2555" spans="18:18" x14ac:dyDescent="0.25">
      <c r="R2555" t="s">
        <v>2932</v>
      </c>
    </row>
    <row r="2556" spans="18:18" x14ac:dyDescent="0.25">
      <c r="R2556" t="s">
        <v>2933</v>
      </c>
    </row>
    <row r="2557" spans="18:18" x14ac:dyDescent="0.25">
      <c r="R2557" t="s">
        <v>2934</v>
      </c>
    </row>
    <row r="2558" spans="18:18" x14ac:dyDescent="0.25">
      <c r="R2558" t="s">
        <v>2935</v>
      </c>
    </row>
    <row r="2559" spans="18:18" x14ac:dyDescent="0.25">
      <c r="R2559" t="s">
        <v>2936</v>
      </c>
    </row>
    <row r="2560" spans="18:18" x14ac:dyDescent="0.25">
      <c r="R2560" t="s">
        <v>2937</v>
      </c>
    </row>
    <row r="2561" spans="18:18" x14ac:dyDescent="0.25">
      <c r="R2561" t="s">
        <v>2938</v>
      </c>
    </row>
    <row r="2562" spans="18:18" x14ac:dyDescent="0.25">
      <c r="R2562" t="s">
        <v>2939</v>
      </c>
    </row>
    <row r="2563" spans="18:18" x14ac:dyDescent="0.25">
      <c r="R2563" t="s">
        <v>2940</v>
      </c>
    </row>
    <row r="2564" spans="18:18" x14ac:dyDescent="0.25">
      <c r="R2564" t="s">
        <v>2941</v>
      </c>
    </row>
    <row r="2565" spans="18:18" x14ac:dyDescent="0.25">
      <c r="R2565" t="s">
        <v>2942</v>
      </c>
    </row>
    <row r="2566" spans="18:18" x14ac:dyDescent="0.25">
      <c r="R2566" t="s">
        <v>2943</v>
      </c>
    </row>
    <row r="2567" spans="18:18" x14ac:dyDescent="0.25">
      <c r="R2567" t="s">
        <v>2944</v>
      </c>
    </row>
    <row r="2568" spans="18:18" x14ac:dyDescent="0.25">
      <c r="R2568" t="s">
        <v>2945</v>
      </c>
    </row>
    <row r="2569" spans="18:18" x14ac:dyDescent="0.25">
      <c r="R2569" t="s">
        <v>2946</v>
      </c>
    </row>
    <row r="2570" spans="18:18" x14ac:dyDescent="0.25">
      <c r="R2570" t="s">
        <v>2947</v>
      </c>
    </row>
    <row r="2571" spans="18:18" x14ac:dyDescent="0.25">
      <c r="R2571" t="s">
        <v>2948</v>
      </c>
    </row>
    <row r="2572" spans="18:18" x14ac:dyDescent="0.25">
      <c r="R2572" t="s">
        <v>2949</v>
      </c>
    </row>
    <row r="2573" spans="18:18" x14ac:dyDescent="0.25">
      <c r="R2573" t="s">
        <v>2950</v>
      </c>
    </row>
    <row r="2574" spans="18:18" x14ac:dyDescent="0.25">
      <c r="R2574" t="s">
        <v>2951</v>
      </c>
    </row>
    <row r="2575" spans="18:18" x14ac:dyDescent="0.25">
      <c r="R2575" t="s">
        <v>2952</v>
      </c>
    </row>
    <row r="2576" spans="18:18" x14ac:dyDescent="0.25">
      <c r="R2576" t="s">
        <v>2953</v>
      </c>
    </row>
    <row r="2577" spans="18:18" x14ac:dyDescent="0.25">
      <c r="R2577" t="s">
        <v>2954</v>
      </c>
    </row>
    <row r="2578" spans="18:18" x14ac:dyDescent="0.25">
      <c r="R2578" t="s">
        <v>2955</v>
      </c>
    </row>
    <row r="2579" spans="18:18" x14ac:dyDescent="0.25">
      <c r="R2579" t="s">
        <v>2956</v>
      </c>
    </row>
    <row r="2580" spans="18:18" x14ac:dyDescent="0.25">
      <c r="R2580" t="s">
        <v>2957</v>
      </c>
    </row>
    <row r="2581" spans="18:18" x14ac:dyDescent="0.25">
      <c r="R2581" t="s">
        <v>2958</v>
      </c>
    </row>
    <row r="2582" spans="18:18" x14ac:dyDescent="0.25">
      <c r="R2582" t="s">
        <v>2959</v>
      </c>
    </row>
    <row r="2583" spans="18:18" x14ac:dyDescent="0.25">
      <c r="R2583" t="s">
        <v>2960</v>
      </c>
    </row>
    <row r="2584" spans="18:18" x14ac:dyDescent="0.25">
      <c r="R2584" t="s">
        <v>2961</v>
      </c>
    </row>
    <row r="2585" spans="18:18" x14ac:dyDescent="0.25">
      <c r="R2585" t="s">
        <v>2962</v>
      </c>
    </row>
    <row r="2586" spans="18:18" x14ac:dyDescent="0.25">
      <c r="R2586" t="s">
        <v>2963</v>
      </c>
    </row>
    <row r="2587" spans="18:18" x14ac:dyDescent="0.25">
      <c r="R2587" t="s">
        <v>2964</v>
      </c>
    </row>
    <row r="2588" spans="18:18" x14ac:dyDescent="0.25">
      <c r="R2588" t="s">
        <v>2965</v>
      </c>
    </row>
    <row r="2589" spans="18:18" x14ac:dyDescent="0.25">
      <c r="R2589" t="s">
        <v>2966</v>
      </c>
    </row>
    <row r="2590" spans="18:18" x14ac:dyDescent="0.25">
      <c r="R2590" t="s">
        <v>2967</v>
      </c>
    </row>
    <row r="2591" spans="18:18" x14ac:dyDescent="0.25">
      <c r="R2591" t="s">
        <v>2968</v>
      </c>
    </row>
    <row r="2592" spans="18:18" x14ac:dyDescent="0.25">
      <c r="R2592" t="s">
        <v>2969</v>
      </c>
    </row>
    <row r="2593" spans="18:18" x14ac:dyDescent="0.25">
      <c r="R2593" t="s">
        <v>2970</v>
      </c>
    </row>
    <row r="2594" spans="18:18" x14ac:dyDescent="0.25">
      <c r="R2594" t="s">
        <v>2971</v>
      </c>
    </row>
    <row r="2595" spans="18:18" x14ac:dyDescent="0.25">
      <c r="R2595" t="s">
        <v>2972</v>
      </c>
    </row>
    <row r="2596" spans="18:18" x14ac:dyDescent="0.25">
      <c r="R2596" t="s">
        <v>2973</v>
      </c>
    </row>
    <row r="2597" spans="18:18" x14ac:dyDescent="0.25">
      <c r="R2597" t="s">
        <v>2974</v>
      </c>
    </row>
    <row r="2598" spans="18:18" x14ac:dyDescent="0.25">
      <c r="R2598" t="s">
        <v>2975</v>
      </c>
    </row>
    <row r="2599" spans="18:18" x14ac:dyDescent="0.25">
      <c r="R2599" t="s">
        <v>2976</v>
      </c>
    </row>
    <row r="2600" spans="18:18" x14ac:dyDescent="0.25">
      <c r="R2600" t="s">
        <v>2977</v>
      </c>
    </row>
    <row r="2601" spans="18:18" x14ac:dyDescent="0.25">
      <c r="R2601" t="s">
        <v>2978</v>
      </c>
    </row>
    <row r="2602" spans="18:18" x14ac:dyDescent="0.25">
      <c r="R2602" t="s">
        <v>2979</v>
      </c>
    </row>
    <row r="2603" spans="18:18" x14ac:dyDescent="0.25">
      <c r="R2603" t="s">
        <v>2980</v>
      </c>
    </row>
    <row r="2604" spans="18:18" x14ac:dyDescent="0.25">
      <c r="R2604" t="s">
        <v>2981</v>
      </c>
    </row>
    <row r="2605" spans="18:18" x14ac:dyDescent="0.25">
      <c r="R2605" t="s">
        <v>2982</v>
      </c>
    </row>
    <row r="2606" spans="18:18" x14ac:dyDescent="0.25">
      <c r="R2606" t="s">
        <v>2983</v>
      </c>
    </row>
    <row r="2607" spans="18:18" x14ac:dyDescent="0.25">
      <c r="R2607" t="s">
        <v>2984</v>
      </c>
    </row>
    <row r="2608" spans="18:18" x14ac:dyDescent="0.25">
      <c r="R2608" t="s">
        <v>2985</v>
      </c>
    </row>
    <row r="2609" spans="18:18" x14ac:dyDescent="0.25">
      <c r="R2609" t="s">
        <v>2986</v>
      </c>
    </row>
    <row r="2610" spans="18:18" x14ac:dyDescent="0.25">
      <c r="R2610" t="s">
        <v>2987</v>
      </c>
    </row>
    <row r="2611" spans="18:18" x14ac:dyDescent="0.25">
      <c r="R2611" t="s">
        <v>2988</v>
      </c>
    </row>
    <row r="2612" spans="18:18" x14ac:dyDescent="0.25">
      <c r="R2612" t="s">
        <v>2989</v>
      </c>
    </row>
    <row r="2613" spans="18:18" x14ac:dyDescent="0.25">
      <c r="R2613" t="s">
        <v>2990</v>
      </c>
    </row>
    <row r="2614" spans="18:18" x14ac:dyDescent="0.25">
      <c r="R2614" t="s">
        <v>2991</v>
      </c>
    </row>
    <row r="2615" spans="18:18" x14ac:dyDescent="0.25">
      <c r="R2615" t="s">
        <v>2992</v>
      </c>
    </row>
    <row r="2616" spans="18:18" x14ac:dyDescent="0.25">
      <c r="R2616" t="s">
        <v>2993</v>
      </c>
    </row>
    <row r="2617" spans="18:18" x14ac:dyDescent="0.25">
      <c r="R2617" t="s">
        <v>2994</v>
      </c>
    </row>
    <row r="2618" spans="18:18" x14ac:dyDescent="0.25">
      <c r="R2618" t="s">
        <v>2995</v>
      </c>
    </row>
    <row r="2619" spans="18:18" x14ac:dyDescent="0.25">
      <c r="R2619" t="s">
        <v>2996</v>
      </c>
    </row>
    <row r="2620" spans="18:18" x14ac:dyDescent="0.25">
      <c r="R2620" t="s">
        <v>2997</v>
      </c>
    </row>
    <row r="2621" spans="18:18" x14ac:dyDescent="0.25">
      <c r="R2621" t="s">
        <v>2998</v>
      </c>
    </row>
    <row r="2622" spans="18:18" x14ac:dyDescent="0.25">
      <c r="R2622" t="s">
        <v>2999</v>
      </c>
    </row>
    <row r="2623" spans="18:18" x14ac:dyDescent="0.25">
      <c r="R2623" t="s">
        <v>3000</v>
      </c>
    </row>
    <row r="2624" spans="18:18" x14ac:dyDescent="0.25">
      <c r="R2624" t="s">
        <v>3001</v>
      </c>
    </row>
    <row r="2625" spans="18:18" x14ac:dyDescent="0.25">
      <c r="R2625" t="s">
        <v>3002</v>
      </c>
    </row>
    <row r="2626" spans="18:18" x14ac:dyDescent="0.25">
      <c r="R2626" t="s">
        <v>3003</v>
      </c>
    </row>
    <row r="2627" spans="18:18" x14ac:dyDescent="0.25">
      <c r="R2627" t="s">
        <v>3004</v>
      </c>
    </row>
    <row r="2628" spans="18:18" x14ac:dyDescent="0.25">
      <c r="R2628" t="s">
        <v>3005</v>
      </c>
    </row>
    <row r="2629" spans="18:18" x14ac:dyDescent="0.25">
      <c r="R2629" t="s">
        <v>3006</v>
      </c>
    </row>
    <row r="2630" spans="18:18" x14ac:dyDescent="0.25">
      <c r="R2630" t="s">
        <v>3007</v>
      </c>
    </row>
    <row r="2631" spans="18:18" x14ac:dyDescent="0.25">
      <c r="R2631" t="s">
        <v>3008</v>
      </c>
    </row>
    <row r="2632" spans="18:18" x14ac:dyDescent="0.25">
      <c r="R2632" t="s">
        <v>3009</v>
      </c>
    </row>
    <row r="2633" spans="18:18" x14ac:dyDescent="0.25">
      <c r="R2633" t="s">
        <v>3010</v>
      </c>
    </row>
    <row r="2634" spans="18:18" x14ac:dyDescent="0.25">
      <c r="R2634" t="s">
        <v>3011</v>
      </c>
    </row>
    <row r="2635" spans="18:18" x14ac:dyDescent="0.25">
      <c r="R2635" t="s">
        <v>3012</v>
      </c>
    </row>
    <row r="2636" spans="18:18" x14ac:dyDescent="0.25">
      <c r="R2636" t="s">
        <v>3013</v>
      </c>
    </row>
    <row r="2637" spans="18:18" x14ac:dyDescent="0.25">
      <c r="R2637" t="s">
        <v>3014</v>
      </c>
    </row>
    <row r="2638" spans="18:18" x14ac:dyDescent="0.25">
      <c r="R2638" t="s">
        <v>3015</v>
      </c>
    </row>
    <row r="2639" spans="18:18" x14ac:dyDescent="0.25">
      <c r="R2639" t="s">
        <v>3016</v>
      </c>
    </row>
    <row r="2640" spans="18:18" x14ac:dyDescent="0.25">
      <c r="R2640" t="s">
        <v>3017</v>
      </c>
    </row>
    <row r="2641" spans="18:18" x14ac:dyDescent="0.25">
      <c r="R2641" t="s">
        <v>3018</v>
      </c>
    </row>
    <row r="2642" spans="18:18" x14ac:dyDescent="0.25">
      <c r="R2642" t="s">
        <v>3019</v>
      </c>
    </row>
    <row r="2643" spans="18:18" x14ac:dyDescent="0.25">
      <c r="R2643" t="s">
        <v>3020</v>
      </c>
    </row>
    <row r="2644" spans="18:18" x14ac:dyDescent="0.25">
      <c r="R2644" t="s">
        <v>3021</v>
      </c>
    </row>
    <row r="2645" spans="18:18" x14ac:dyDescent="0.25">
      <c r="R2645" t="s">
        <v>3022</v>
      </c>
    </row>
    <row r="2646" spans="18:18" x14ac:dyDescent="0.25">
      <c r="R2646" t="s">
        <v>3023</v>
      </c>
    </row>
    <row r="2647" spans="18:18" x14ac:dyDescent="0.25">
      <c r="R2647" t="s">
        <v>3024</v>
      </c>
    </row>
    <row r="2648" spans="18:18" x14ac:dyDescent="0.25">
      <c r="R2648" t="s">
        <v>3025</v>
      </c>
    </row>
    <row r="2649" spans="18:18" x14ac:dyDescent="0.25">
      <c r="R2649" t="s">
        <v>3026</v>
      </c>
    </row>
    <row r="2650" spans="18:18" x14ac:dyDescent="0.25">
      <c r="R2650" t="s">
        <v>3027</v>
      </c>
    </row>
    <row r="2651" spans="18:18" x14ac:dyDescent="0.25">
      <c r="R2651" t="s">
        <v>3028</v>
      </c>
    </row>
    <row r="2652" spans="18:18" x14ac:dyDescent="0.25">
      <c r="R2652" t="s">
        <v>3029</v>
      </c>
    </row>
    <row r="2653" spans="18:18" x14ac:dyDescent="0.25">
      <c r="R2653" t="s">
        <v>3030</v>
      </c>
    </row>
    <row r="2654" spans="18:18" x14ac:dyDescent="0.25">
      <c r="R2654" t="s">
        <v>3031</v>
      </c>
    </row>
    <row r="2655" spans="18:18" x14ac:dyDescent="0.25">
      <c r="R2655" t="s">
        <v>3032</v>
      </c>
    </row>
    <row r="2656" spans="18:18" x14ac:dyDescent="0.25">
      <c r="R2656" t="s">
        <v>3033</v>
      </c>
    </row>
    <row r="2657" spans="18:18" x14ac:dyDescent="0.25">
      <c r="R2657" t="s">
        <v>3034</v>
      </c>
    </row>
    <row r="2658" spans="18:18" x14ac:dyDescent="0.25">
      <c r="R2658" t="s">
        <v>3035</v>
      </c>
    </row>
    <row r="2659" spans="18:18" x14ac:dyDescent="0.25">
      <c r="R2659" t="s">
        <v>3036</v>
      </c>
    </row>
    <row r="2660" spans="18:18" x14ac:dyDescent="0.25">
      <c r="R2660" t="s">
        <v>3037</v>
      </c>
    </row>
    <row r="2661" spans="18:18" x14ac:dyDescent="0.25">
      <c r="R2661" t="s">
        <v>3038</v>
      </c>
    </row>
    <row r="2662" spans="18:18" x14ac:dyDescent="0.25">
      <c r="R2662" t="s">
        <v>3039</v>
      </c>
    </row>
    <row r="2663" spans="18:18" x14ac:dyDescent="0.25">
      <c r="R2663" t="s">
        <v>3040</v>
      </c>
    </row>
    <row r="2664" spans="18:18" x14ac:dyDescent="0.25">
      <c r="R2664" t="s">
        <v>3041</v>
      </c>
    </row>
    <row r="2665" spans="18:18" x14ac:dyDescent="0.25">
      <c r="R2665" t="s">
        <v>3042</v>
      </c>
    </row>
    <row r="2666" spans="18:18" x14ac:dyDescent="0.25">
      <c r="R2666" t="s">
        <v>3043</v>
      </c>
    </row>
    <row r="2667" spans="18:18" x14ac:dyDescent="0.25">
      <c r="R2667" t="s">
        <v>3044</v>
      </c>
    </row>
    <row r="2668" spans="18:18" x14ac:dyDescent="0.25">
      <c r="R2668" t="s">
        <v>3045</v>
      </c>
    </row>
    <row r="2669" spans="18:18" x14ac:dyDescent="0.25">
      <c r="R2669" t="s">
        <v>3046</v>
      </c>
    </row>
    <row r="2670" spans="18:18" x14ac:dyDescent="0.25">
      <c r="R2670" t="s">
        <v>3047</v>
      </c>
    </row>
    <row r="2671" spans="18:18" x14ac:dyDescent="0.25">
      <c r="R2671" t="s">
        <v>3048</v>
      </c>
    </row>
    <row r="2672" spans="18:18" x14ac:dyDescent="0.25">
      <c r="R2672" t="s">
        <v>3049</v>
      </c>
    </row>
    <row r="2673" spans="18:18" x14ac:dyDescent="0.25">
      <c r="R2673" t="s">
        <v>3050</v>
      </c>
    </row>
    <row r="2674" spans="18:18" x14ac:dyDescent="0.25">
      <c r="R2674" t="s">
        <v>3051</v>
      </c>
    </row>
    <row r="2675" spans="18:18" x14ac:dyDescent="0.25">
      <c r="R2675" t="s">
        <v>3052</v>
      </c>
    </row>
    <row r="2676" spans="18:18" x14ac:dyDescent="0.25">
      <c r="R2676" t="s">
        <v>3053</v>
      </c>
    </row>
    <row r="2677" spans="18:18" x14ac:dyDescent="0.25">
      <c r="R2677" t="s">
        <v>3054</v>
      </c>
    </row>
    <row r="2678" spans="18:18" x14ac:dyDescent="0.25">
      <c r="R2678" t="s">
        <v>3055</v>
      </c>
    </row>
    <row r="2679" spans="18:18" x14ac:dyDescent="0.25">
      <c r="R2679" t="s">
        <v>3056</v>
      </c>
    </row>
    <row r="2680" spans="18:18" x14ac:dyDescent="0.25">
      <c r="R2680" t="s">
        <v>3057</v>
      </c>
    </row>
    <row r="2681" spans="18:18" x14ac:dyDescent="0.25">
      <c r="R2681" t="s">
        <v>3058</v>
      </c>
    </row>
    <row r="2682" spans="18:18" x14ac:dyDescent="0.25">
      <c r="R2682" t="s">
        <v>3059</v>
      </c>
    </row>
    <row r="2683" spans="18:18" x14ac:dyDescent="0.25">
      <c r="R2683" t="s">
        <v>3060</v>
      </c>
    </row>
    <row r="2684" spans="18:18" x14ac:dyDescent="0.25">
      <c r="R2684" t="s">
        <v>3061</v>
      </c>
    </row>
    <row r="2685" spans="18:18" x14ac:dyDescent="0.25">
      <c r="R2685" t="s">
        <v>3062</v>
      </c>
    </row>
    <row r="2686" spans="18:18" x14ac:dyDescent="0.25">
      <c r="R2686" t="s">
        <v>3063</v>
      </c>
    </row>
    <row r="2687" spans="18:18" x14ac:dyDescent="0.25">
      <c r="R2687" t="s">
        <v>3064</v>
      </c>
    </row>
    <row r="2688" spans="18:18" x14ac:dyDescent="0.25">
      <c r="R2688" t="s">
        <v>3065</v>
      </c>
    </row>
    <row r="2689" spans="18:18" x14ac:dyDescent="0.25">
      <c r="R2689" t="s">
        <v>3066</v>
      </c>
    </row>
    <row r="2690" spans="18:18" x14ac:dyDescent="0.25">
      <c r="R2690" t="s">
        <v>3067</v>
      </c>
    </row>
    <row r="2691" spans="18:18" x14ac:dyDescent="0.25">
      <c r="R2691" t="s">
        <v>3068</v>
      </c>
    </row>
    <row r="2692" spans="18:18" x14ac:dyDescent="0.25">
      <c r="R2692" t="s">
        <v>3069</v>
      </c>
    </row>
    <row r="2693" spans="18:18" x14ac:dyDescent="0.25">
      <c r="R2693" t="s">
        <v>3070</v>
      </c>
    </row>
    <row r="2694" spans="18:18" x14ac:dyDescent="0.25">
      <c r="R2694" t="s">
        <v>3071</v>
      </c>
    </row>
    <row r="2695" spans="18:18" x14ac:dyDescent="0.25">
      <c r="R2695" t="s">
        <v>3072</v>
      </c>
    </row>
    <row r="2696" spans="18:18" x14ac:dyDescent="0.25">
      <c r="R2696" t="s">
        <v>3073</v>
      </c>
    </row>
    <row r="2697" spans="18:18" x14ac:dyDescent="0.25">
      <c r="R2697" t="s">
        <v>3074</v>
      </c>
    </row>
    <row r="2698" spans="18:18" x14ac:dyDescent="0.25">
      <c r="R2698" t="s">
        <v>3075</v>
      </c>
    </row>
    <row r="2699" spans="18:18" x14ac:dyDescent="0.25">
      <c r="R2699" t="s">
        <v>3076</v>
      </c>
    </row>
    <row r="2700" spans="18:18" x14ac:dyDescent="0.25">
      <c r="R2700" t="s">
        <v>3077</v>
      </c>
    </row>
    <row r="2701" spans="18:18" x14ac:dyDescent="0.25">
      <c r="R2701" t="s">
        <v>3078</v>
      </c>
    </row>
    <row r="2702" spans="18:18" x14ac:dyDescent="0.25">
      <c r="R2702" t="s">
        <v>3079</v>
      </c>
    </row>
    <row r="2703" spans="18:18" x14ac:dyDescent="0.25">
      <c r="R2703" t="s">
        <v>3080</v>
      </c>
    </row>
    <row r="2704" spans="18:18" x14ac:dyDescent="0.25">
      <c r="R2704" t="s">
        <v>3081</v>
      </c>
    </row>
    <row r="2705" spans="18:18" x14ac:dyDescent="0.25">
      <c r="R2705" t="s">
        <v>3082</v>
      </c>
    </row>
    <row r="2706" spans="18:18" x14ac:dyDescent="0.25">
      <c r="R2706" t="s">
        <v>3083</v>
      </c>
    </row>
    <row r="2707" spans="18:18" x14ac:dyDescent="0.25">
      <c r="R2707" t="s">
        <v>3084</v>
      </c>
    </row>
    <row r="2708" spans="18:18" x14ac:dyDescent="0.25">
      <c r="R2708" t="s">
        <v>3085</v>
      </c>
    </row>
    <row r="2709" spans="18:18" x14ac:dyDescent="0.25">
      <c r="R2709" t="s">
        <v>3086</v>
      </c>
    </row>
    <row r="2710" spans="18:18" x14ac:dyDescent="0.25">
      <c r="R2710" t="s">
        <v>3087</v>
      </c>
    </row>
    <row r="2711" spans="18:18" x14ac:dyDescent="0.25">
      <c r="R2711" t="s">
        <v>3088</v>
      </c>
    </row>
    <row r="2712" spans="18:18" x14ac:dyDescent="0.25">
      <c r="R2712" t="s">
        <v>3089</v>
      </c>
    </row>
    <row r="2713" spans="18:18" x14ac:dyDescent="0.25">
      <c r="R2713" t="s">
        <v>3090</v>
      </c>
    </row>
    <row r="2714" spans="18:18" x14ac:dyDescent="0.25">
      <c r="R2714" t="s">
        <v>3091</v>
      </c>
    </row>
    <row r="2715" spans="18:18" x14ac:dyDescent="0.25">
      <c r="R2715" t="s">
        <v>3092</v>
      </c>
    </row>
    <row r="2716" spans="18:18" x14ac:dyDescent="0.25">
      <c r="R2716" t="s">
        <v>3093</v>
      </c>
    </row>
    <row r="2717" spans="18:18" x14ac:dyDescent="0.25">
      <c r="R2717" t="s">
        <v>3094</v>
      </c>
    </row>
    <row r="2718" spans="18:18" x14ac:dyDescent="0.25">
      <c r="R2718" t="s">
        <v>3095</v>
      </c>
    </row>
    <row r="2719" spans="18:18" x14ac:dyDescent="0.25">
      <c r="R2719" t="s">
        <v>3096</v>
      </c>
    </row>
    <row r="2720" spans="18:18" x14ac:dyDescent="0.25">
      <c r="R2720" t="s">
        <v>3097</v>
      </c>
    </row>
    <row r="2721" spans="18:18" x14ac:dyDescent="0.25">
      <c r="R2721" t="s">
        <v>3098</v>
      </c>
    </row>
    <row r="2722" spans="18:18" x14ac:dyDescent="0.25">
      <c r="R2722" t="s">
        <v>3099</v>
      </c>
    </row>
    <row r="2723" spans="18:18" x14ac:dyDescent="0.25">
      <c r="R2723" t="s">
        <v>3100</v>
      </c>
    </row>
    <row r="2724" spans="18:18" x14ac:dyDescent="0.25">
      <c r="R2724" t="s">
        <v>3101</v>
      </c>
    </row>
    <row r="2725" spans="18:18" x14ac:dyDescent="0.25">
      <c r="R2725" t="s">
        <v>3102</v>
      </c>
    </row>
    <row r="2726" spans="18:18" x14ac:dyDescent="0.25">
      <c r="R2726" t="s">
        <v>3103</v>
      </c>
    </row>
    <row r="2727" spans="18:18" x14ac:dyDescent="0.25">
      <c r="R2727" t="s">
        <v>3104</v>
      </c>
    </row>
    <row r="2728" spans="18:18" x14ac:dyDescent="0.25">
      <c r="R2728" t="s">
        <v>3105</v>
      </c>
    </row>
    <row r="2729" spans="18:18" x14ac:dyDescent="0.25">
      <c r="R2729" t="s">
        <v>3106</v>
      </c>
    </row>
    <row r="2730" spans="18:18" x14ac:dyDescent="0.25">
      <c r="R2730" t="s">
        <v>3107</v>
      </c>
    </row>
    <row r="2731" spans="18:18" x14ac:dyDescent="0.25">
      <c r="R2731" t="s">
        <v>3108</v>
      </c>
    </row>
    <row r="2732" spans="18:18" x14ac:dyDescent="0.25">
      <c r="R2732" t="s">
        <v>3109</v>
      </c>
    </row>
    <row r="2733" spans="18:18" x14ac:dyDescent="0.25">
      <c r="R2733" t="s">
        <v>3110</v>
      </c>
    </row>
    <row r="2734" spans="18:18" x14ac:dyDescent="0.25">
      <c r="R2734" t="s">
        <v>3111</v>
      </c>
    </row>
    <row r="2735" spans="18:18" x14ac:dyDescent="0.25">
      <c r="R2735" t="s">
        <v>3112</v>
      </c>
    </row>
    <row r="2736" spans="18:18" x14ac:dyDescent="0.25">
      <c r="R2736" t="s">
        <v>3113</v>
      </c>
    </row>
    <row r="2737" spans="18:18" x14ac:dyDescent="0.25">
      <c r="R2737" t="s">
        <v>3114</v>
      </c>
    </row>
    <row r="2738" spans="18:18" x14ac:dyDescent="0.25">
      <c r="R2738" t="s">
        <v>3115</v>
      </c>
    </row>
    <row r="2739" spans="18:18" x14ac:dyDescent="0.25">
      <c r="R2739" t="s">
        <v>3116</v>
      </c>
    </row>
    <row r="2740" spans="18:18" x14ac:dyDescent="0.25">
      <c r="R2740" t="s">
        <v>3117</v>
      </c>
    </row>
    <row r="2741" spans="18:18" x14ac:dyDescent="0.25">
      <c r="R2741" t="s">
        <v>3118</v>
      </c>
    </row>
    <row r="2742" spans="18:18" x14ac:dyDescent="0.25">
      <c r="R2742" t="s">
        <v>3119</v>
      </c>
    </row>
    <row r="2743" spans="18:18" x14ac:dyDescent="0.25">
      <c r="R2743" t="s">
        <v>3120</v>
      </c>
    </row>
    <row r="2744" spans="18:18" x14ac:dyDescent="0.25">
      <c r="R2744" t="s">
        <v>3121</v>
      </c>
    </row>
    <row r="2745" spans="18:18" x14ac:dyDescent="0.25">
      <c r="R2745" t="s">
        <v>3122</v>
      </c>
    </row>
    <row r="2746" spans="18:18" x14ac:dyDescent="0.25">
      <c r="R2746" t="s">
        <v>3123</v>
      </c>
    </row>
    <row r="2747" spans="18:18" x14ac:dyDescent="0.25">
      <c r="R2747" t="s">
        <v>3124</v>
      </c>
    </row>
    <row r="2748" spans="18:18" x14ac:dyDescent="0.25">
      <c r="R2748" t="s">
        <v>3125</v>
      </c>
    </row>
    <row r="2749" spans="18:18" x14ac:dyDescent="0.25">
      <c r="R2749" t="s">
        <v>3126</v>
      </c>
    </row>
    <row r="2750" spans="18:18" x14ac:dyDescent="0.25">
      <c r="R2750" t="s">
        <v>3127</v>
      </c>
    </row>
    <row r="2751" spans="18:18" x14ac:dyDescent="0.25">
      <c r="R2751" t="s">
        <v>3128</v>
      </c>
    </row>
    <row r="2752" spans="18:18" x14ac:dyDescent="0.25">
      <c r="R2752" t="s">
        <v>3129</v>
      </c>
    </row>
    <row r="2753" spans="18:18" x14ac:dyDescent="0.25">
      <c r="R2753" t="s">
        <v>3130</v>
      </c>
    </row>
    <row r="2754" spans="18:18" x14ac:dyDescent="0.25">
      <c r="R2754" t="s">
        <v>3131</v>
      </c>
    </row>
    <row r="2755" spans="18:18" x14ac:dyDescent="0.25">
      <c r="R2755" t="s">
        <v>3132</v>
      </c>
    </row>
    <row r="2756" spans="18:18" x14ac:dyDescent="0.25">
      <c r="R2756" t="s">
        <v>3133</v>
      </c>
    </row>
    <row r="2757" spans="18:18" x14ac:dyDescent="0.25">
      <c r="R2757" t="s">
        <v>3134</v>
      </c>
    </row>
    <row r="2758" spans="18:18" x14ac:dyDescent="0.25">
      <c r="R2758" t="s">
        <v>3135</v>
      </c>
    </row>
    <row r="2759" spans="18:18" x14ac:dyDescent="0.25">
      <c r="R2759" t="s">
        <v>3136</v>
      </c>
    </row>
    <row r="2760" spans="18:18" x14ac:dyDescent="0.25">
      <c r="R2760" t="s">
        <v>3137</v>
      </c>
    </row>
    <row r="2761" spans="18:18" x14ac:dyDescent="0.25">
      <c r="R2761" t="s">
        <v>3138</v>
      </c>
    </row>
    <row r="2762" spans="18:18" x14ac:dyDescent="0.25">
      <c r="R2762" t="s">
        <v>3139</v>
      </c>
    </row>
    <row r="2763" spans="18:18" x14ac:dyDescent="0.25">
      <c r="R2763" t="s">
        <v>3140</v>
      </c>
    </row>
    <row r="2764" spans="18:18" x14ac:dyDescent="0.25">
      <c r="R2764" t="s">
        <v>3141</v>
      </c>
    </row>
    <row r="2765" spans="18:18" x14ac:dyDescent="0.25">
      <c r="R2765" t="s">
        <v>3142</v>
      </c>
    </row>
    <row r="2766" spans="18:18" x14ac:dyDescent="0.25">
      <c r="R2766" t="s">
        <v>3143</v>
      </c>
    </row>
    <row r="2767" spans="18:18" x14ac:dyDescent="0.25">
      <c r="R2767" t="s">
        <v>3144</v>
      </c>
    </row>
    <row r="2768" spans="18:18" x14ac:dyDescent="0.25">
      <c r="R2768" t="s">
        <v>3145</v>
      </c>
    </row>
    <row r="2769" spans="18:18" x14ac:dyDescent="0.25">
      <c r="R2769" t="s">
        <v>3146</v>
      </c>
    </row>
    <row r="2770" spans="18:18" x14ac:dyDescent="0.25">
      <c r="R2770" t="s">
        <v>3147</v>
      </c>
    </row>
    <row r="2771" spans="18:18" x14ac:dyDescent="0.25">
      <c r="R2771" t="s">
        <v>3148</v>
      </c>
    </row>
    <row r="2772" spans="18:18" x14ac:dyDescent="0.25">
      <c r="R2772" t="s">
        <v>3149</v>
      </c>
    </row>
    <row r="2773" spans="18:18" x14ac:dyDescent="0.25">
      <c r="R2773" t="s">
        <v>3150</v>
      </c>
    </row>
    <row r="2774" spans="18:18" x14ac:dyDescent="0.25">
      <c r="R2774" t="s">
        <v>3151</v>
      </c>
    </row>
    <row r="2775" spans="18:18" x14ac:dyDescent="0.25">
      <c r="R2775" t="s">
        <v>3152</v>
      </c>
    </row>
    <row r="2776" spans="18:18" x14ac:dyDescent="0.25">
      <c r="R2776" t="s">
        <v>3153</v>
      </c>
    </row>
    <row r="2777" spans="18:18" x14ac:dyDescent="0.25">
      <c r="R2777" t="s">
        <v>3154</v>
      </c>
    </row>
    <row r="2778" spans="18:18" x14ac:dyDescent="0.25">
      <c r="R2778" t="s">
        <v>3155</v>
      </c>
    </row>
    <row r="2779" spans="18:18" x14ac:dyDescent="0.25">
      <c r="R2779" t="s">
        <v>3156</v>
      </c>
    </row>
    <row r="2780" spans="18:18" x14ac:dyDescent="0.25">
      <c r="R2780" t="s">
        <v>3157</v>
      </c>
    </row>
    <row r="2781" spans="18:18" x14ac:dyDescent="0.25">
      <c r="R2781" t="s">
        <v>3158</v>
      </c>
    </row>
    <row r="2782" spans="18:18" x14ac:dyDescent="0.25">
      <c r="R2782" t="s">
        <v>3159</v>
      </c>
    </row>
    <row r="2783" spans="18:18" x14ac:dyDescent="0.25">
      <c r="R2783" t="s">
        <v>3160</v>
      </c>
    </row>
    <row r="2784" spans="18:18" x14ac:dyDescent="0.25">
      <c r="R2784" t="s">
        <v>3161</v>
      </c>
    </row>
    <row r="2785" spans="18:18" x14ac:dyDescent="0.25">
      <c r="R2785" t="s">
        <v>3162</v>
      </c>
    </row>
    <row r="2786" spans="18:18" x14ac:dyDescent="0.25">
      <c r="R2786" t="s">
        <v>3163</v>
      </c>
    </row>
    <row r="2787" spans="18:18" x14ac:dyDescent="0.25">
      <c r="R2787" t="s">
        <v>3164</v>
      </c>
    </row>
    <row r="2788" spans="18:18" x14ac:dyDescent="0.25">
      <c r="R2788" t="s">
        <v>3165</v>
      </c>
    </row>
    <row r="2789" spans="18:18" x14ac:dyDescent="0.25">
      <c r="R2789" t="s">
        <v>3166</v>
      </c>
    </row>
    <row r="2790" spans="18:18" x14ac:dyDescent="0.25">
      <c r="R2790" t="s">
        <v>3167</v>
      </c>
    </row>
    <row r="2791" spans="18:18" x14ac:dyDescent="0.25">
      <c r="R2791" t="s">
        <v>3168</v>
      </c>
    </row>
    <row r="2792" spans="18:18" x14ac:dyDescent="0.25">
      <c r="R2792" t="s">
        <v>3169</v>
      </c>
    </row>
    <row r="2793" spans="18:18" x14ac:dyDescent="0.25">
      <c r="R2793" t="s">
        <v>3170</v>
      </c>
    </row>
    <row r="2794" spans="18:18" x14ac:dyDescent="0.25">
      <c r="R2794" t="s">
        <v>3171</v>
      </c>
    </row>
    <row r="2795" spans="18:18" x14ac:dyDescent="0.25">
      <c r="R2795" t="s">
        <v>3172</v>
      </c>
    </row>
    <row r="2796" spans="18:18" x14ac:dyDescent="0.25">
      <c r="R2796" t="s">
        <v>3173</v>
      </c>
    </row>
    <row r="2797" spans="18:18" x14ac:dyDescent="0.25">
      <c r="R2797" t="s">
        <v>3174</v>
      </c>
    </row>
    <row r="2798" spans="18:18" x14ac:dyDescent="0.25">
      <c r="R2798" t="s">
        <v>3175</v>
      </c>
    </row>
    <row r="2799" spans="18:18" x14ac:dyDescent="0.25">
      <c r="R2799" t="s">
        <v>3176</v>
      </c>
    </row>
    <row r="2800" spans="18:18" x14ac:dyDescent="0.25">
      <c r="R2800" t="s">
        <v>3177</v>
      </c>
    </row>
    <row r="2801" spans="18:18" x14ac:dyDescent="0.25">
      <c r="R2801" t="s">
        <v>3178</v>
      </c>
    </row>
    <row r="2802" spans="18:18" x14ac:dyDescent="0.25">
      <c r="R2802" t="s">
        <v>3179</v>
      </c>
    </row>
    <row r="2803" spans="18:18" x14ac:dyDescent="0.25">
      <c r="R2803" t="s">
        <v>3180</v>
      </c>
    </row>
    <row r="2804" spans="18:18" x14ac:dyDescent="0.25">
      <c r="R2804" t="s">
        <v>3181</v>
      </c>
    </row>
    <row r="2805" spans="18:18" x14ac:dyDescent="0.25">
      <c r="R2805" t="s">
        <v>3182</v>
      </c>
    </row>
    <row r="2806" spans="18:18" x14ac:dyDescent="0.25">
      <c r="R2806" t="s">
        <v>3183</v>
      </c>
    </row>
    <row r="2807" spans="18:18" x14ac:dyDescent="0.25">
      <c r="R2807" t="s">
        <v>3184</v>
      </c>
    </row>
    <row r="2808" spans="18:18" x14ac:dyDescent="0.25">
      <c r="R2808" t="s">
        <v>3185</v>
      </c>
    </row>
    <row r="2809" spans="18:18" x14ac:dyDescent="0.25">
      <c r="R2809" t="s">
        <v>3186</v>
      </c>
    </row>
    <row r="2810" spans="18:18" x14ac:dyDescent="0.25">
      <c r="R2810" t="s">
        <v>3187</v>
      </c>
    </row>
    <row r="2811" spans="18:18" x14ac:dyDescent="0.25">
      <c r="R2811" t="s">
        <v>3188</v>
      </c>
    </row>
    <row r="2812" spans="18:18" x14ac:dyDescent="0.25">
      <c r="R2812" t="s">
        <v>3189</v>
      </c>
    </row>
    <row r="2813" spans="18:18" x14ac:dyDescent="0.25">
      <c r="R2813" t="s">
        <v>3190</v>
      </c>
    </row>
    <row r="2814" spans="18:18" x14ac:dyDescent="0.25">
      <c r="R2814" t="s">
        <v>3191</v>
      </c>
    </row>
    <row r="2815" spans="18:18" x14ac:dyDescent="0.25">
      <c r="R2815" t="s">
        <v>3192</v>
      </c>
    </row>
    <row r="2816" spans="18:18" x14ac:dyDescent="0.25">
      <c r="R2816" t="s">
        <v>3193</v>
      </c>
    </row>
    <row r="2817" spans="18:18" x14ac:dyDescent="0.25">
      <c r="R2817" t="s">
        <v>3194</v>
      </c>
    </row>
    <row r="2818" spans="18:18" x14ac:dyDescent="0.25">
      <c r="R2818" t="s">
        <v>3195</v>
      </c>
    </row>
    <row r="2819" spans="18:18" x14ac:dyDescent="0.25">
      <c r="R2819" t="s">
        <v>3196</v>
      </c>
    </row>
    <row r="2820" spans="18:18" x14ac:dyDescent="0.25">
      <c r="R2820" t="s">
        <v>3197</v>
      </c>
    </row>
    <row r="2821" spans="18:18" x14ac:dyDescent="0.25">
      <c r="R2821" t="s">
        <v>3198</v>
      </c>
    </row>
    <row r="2822" spans="18:18" x14ac:dyDescent="0.25">
      <c r="R2822" t="s">
        <v>3199</v>
      </c>
    </row>
    <row r="2823" spans="18:18" x14ac:dyDescent="0.25">
      <c r="R2823" t="s">
        <v>3200</v>
      </c>
    </row>
    <row r="2824" spans="18:18" x14ac:dyDescent="0.25">
      <c r="R2824" t="s">
        <v>3201</v>
      </c>
    </row>
    <row r="2825" spans="18:18" x14ac:dyDescent="0.25">
      <c r="R2825" t="s">
        <v>3202</v>
      </c>
    </row>
    <row r="2826" spans="18:18" x14ac:dyDescent="0.25">
      <c r="R2826" t="s">
        <v>3203</v>
      </c>
    </row>
    <row r="2827" spans="18:18" x14ac:dyDescent="0.25">
      <c r="R2827" t="s">
        <v>3204</v>
      </c>
    </row>
    <row r="2828" spans="18:18" x14ac:dyDescent="0.25">
      <c r="R2828" t="s">
        <v>3205</v>
      </c>
    </row>
    <row r="2829" spans="18:18" x14ac:dyDescent="0.25">
      <c r="R2829" t="s">
        <v>3206</v>
      </c>
    </row>
    <row r="2830" spans="18:18" x14ac:dyDescent="0.25">
      <c r="R2830" t="s">
        <v>3207</v>
      </c>
    </row>
    <row r="2831" spans="18:18" x14ac:dyDescent="0.25">
      <c r="R2831" t="s">
        <v>3208</v>
      </c>
    </row>
    <row r="2832" spans="18:18" x14ac:dyDescent="0.25">
      <c r="R2832" t="s">
        <v>3209</v>
      </c>
    </row>
    <row r="2833" spans="18:18" x14ac:dyDescent="0.25">
      <c r="R2833" t="s">
        <v>3210</v>
      </c>
    </row>
    <row r="2834" spans="18:18" x14ac:dyDescent="0.25">
      <c r="R2834" t="s">
        <v>3211</v>
      </c>
    </row>
    <row r="2835" spans="18:18" x14ac:dyDescent="0.25">
      <c r="R2835" t="s">
        <v>3212</v>
      </c>
    </row>
    <row r="2836" spans="18:18" x14ac:dyDescent="0.25">
      <c r="R2836" t="s">
        <v>3213</v>
      </c>
    </row>
    <row r="2837" spans="18:18" x14ac:dyDescent="0.25">
      <c r="R2837" t="s">
        <v>3214</v>
      </c>
    </row>
    <row r="2838" spans="18:18" x14ac:dyDescent="0.25">
      <c r="R2838" t="s">
        <v>3215</v>
      </c>
    </row>
    <row r="2839" spans="18:18" x14ac:dyDescent="0.25">
      <c r="R2839" t="s">
        <v>3216</v>
      </c>
    </row>
    <row r="2840" spans="18:18" x14ac:dyDescent="0.25">
      <c r="R2840" t="s">
        <v>3217</v>
      </c>
    </row>
    <row r="2841" spans="18:18" x14ac:dyDescent="0.25">
      <c r="R2841" t="s">
        <v>3218</v>
      </c>
    </row>
    <row r="2842" spans="18:18" x14ac:dyDescent="0.25">
      <c r="R2842" t="s">
        <v>3219</v>
      </c>
    </row>
    <row r="2843" spans="18:18" x14ac:dyDescent="0.25">
      <c r="R2843" t="s">
        <v>3220</v>
      </c>
    </row>
    <row r="2844" spans="18:18" x14ac:dyDescent="0.25">
      <c r="R2844" t="s">
        <v>3221</v>
      </c>
    </row>
    <row r="2845" spans="18:18" x14ac:dyDescent="0.25">
      <c r="R2845" t="s">
        <v>3222</v>
      </c>
    </row>
    <row r="2846" spans="18:18" x14ac:dyDescent="0.25">
      <c r="R2846" t="s">
        <v>3223</v>
      </c>
    </row>
    <row r="2847" spans="18:18" x14ac:dyDescent="0.25">
      <c r="R2847" t="s">
        <v>3224</v>
      </c>
    </row>
    <row r="2848" spans="18:18" x14ac:dyDescent="0.25">
      <c r="R2848" t="s">
        <v>3225</v>
      </c>
    </row>
    <row r="2849" spans="18:18" x14ac:dyDescent="0.25">
      <c r="R2849" t="s">
        <v>3226</v>
      </c>
    </row>
    <row r="2850" spans="18:18" x14ac:dyDescent="0.25">
      <c r="R2850" t="s">
        <v>3227</v>
      </c>
    </row>
    <row r="2851" spans="18:18" x14ac:dyDescent="0.25">
      <c r="R2851" t="s">
        <v>3228</v>
      </c>
    </row>
    <row r="2852" spans="18:18" x14ac:dyDescent="0.25">
      <c r="R2852" t="s">
        <v>3229</v>
      </c>
    </row>
    <row r="2853" spans="18:18" x14ac:dyDescent="0.25">
      <c r="R2853" t="s">
        <v>3230</v>
      </c>
    </row>
    <row r="2854" spans="18:18" x14ac:dyDescent="0.25">
      <c r="R2854" t="s">
        <v>3231</v>
      </c>
    </row>
    <row r="2855" spans="18:18" x14ac:dyDescent="0.25">
      <c r="R2855" t="s">
        <v>3232</v>
      </c>
    </row>
    <row r="2856" spans="18:18" x14ac:dyDescent="0.25">
      <c r="R2856" t="s">
        <v>3233</v>
      </c>
    </row>
    <row r="2857" spans="18:18" x14ac:dyDescent="0.25">
      <c r="R2857" t="s">
        <v>3234</v>
      </c>
    </row>
    <row r="2858" spans="18:18" x14ac:dyDescent="0.25">
      <c r="R2858" t="s">
        <v>3235</v>
      </c>
    </row>
    <row r="2859" spans="18:18" x14ac:dyDescent="0.25">
      <c r="R2859" t="s">
        <v>3236</v>
      </c>
    </row>
    <row r="2860" spans="18:18" x14ac:dyDescent="0.25">
      <c r="R2860" t="s">
        <v>3237</v>
      </c>
    </row>
    <row r="2861" spans="18:18" x14ac:dyDescent="0.25">
      <c r="R2861" t="s">
        <v>3238</v>
      </c>
    </row>
    <row r="2862" spans="18:18" x14ac:dyDescent="0.25">
      <c r="R2862" t="s">
        <v>3239</v>
      </c>
    </row>
    <row r="2863" spans="18:18" x14ac:dyDescent="0.25">
      <c r="R2863" t="s">
        <v>3240</v>
      </c>
    </row>
    <row r="2864" spans="18:18" x14ac:dyDescent="0.25">
      <c r="R2864" t="s">
        <v>3241</v>
      </c>
    </row>
    <row r="2865" spans="18:18" x14ac:dyDescent="0.25">
      <c r="R2865" t="s">
        <v>3242</v>
      </c>
    </row>
    <row r="2866" spans="18:18" x14ac:dyDescent="0.25">
      <c r="R2866" t="s">
        <v>3243</v>
      </c>
    </row>
    <row r="2867" spans="18:18" x14ac:dyDescent="0.25">
      <c r="R2867" t="s">
        <v>3244</v>
      </c>
    </row>
    <row r="2868" spans="18:18" x14ac:dyDescent="0.25">
      <c r="R2868" t="s">
        <v>3245</v>
      </c>
    </row>
    <row r="2869" spans="18:18" x14ac:dyDescent="0.25">
      <c r="R2869" t="s">
        <v>3246</v>
      </c>
    </row>
    <row r="2870" spans="18:18" x14ac:dyDescent="0.25">
      <c r="R2870" t="s">
        <v>3247</v>
      </c>
    </row>
    <row r="2871" spans="18:18" x14ac:dyDescent="0.25">
      <c r="R2871" t="s">
        <v>3248</v>
      </c>
    </row>
    <row r="2872" spans="18:18" x14ac:dyDescent="0.25">
      <c r="R2872" t="s">
        <v>3249</v>
      </c>
    </row>
    <row r="2873" spans="18:18" x14ac:dyDescent="0.25">
      <c r="R2873" t="s">
        <v>3250</v>
      </c>
    </row>
    <row r="2874" spans="18:18" x14ac:dyDescent="0.25">
      <c r="R2874" t="s">
        <v>3251</v>
      </c>
    </row>
    <row r="2875" spans="18:18" x14ac:dyDescent="0.25">
      <c r="R2875" t="s">
        <v>3252</v>
      </c>
    </row>
    <row r="2876" spans="18:18" x14ac:dyDescent="0.25">
      <c r="R2876" t="s">
        <v>3253</v>
      </c>
    </row>
    <row r="2877" spans="18:18" x14ac:dyDescent="0.25">
      <c r="R2877" t="s">
        <v>3254</v>
      </c>
    </row>
    <row r="2878" spans="18:18" x14ac:dyDescent="0.25">
      <c r="R2878" t="s">
        <v>3255</v>
      </c>
    </row>
    <row r="2879" spans="18:18" x14ac:dyDescent="0.25">
      <c r="R2879" t="s">
        <v>3256</v>
      </c>
    </row>
    <row r="2880" spans="18:18" x14ac:dyDescent="0.25">
      <c r="R2880" t="s">
        <v>3257</v>
      </c>
    </row>
    <row r="2881" spans="18:18" x14ac:dyDescent="0.25">
      <c r="R2881" t="s">
        <v>3258</v>
      </c>
    </row>
    <row r="2882" spans="18:18" x14ac:dyDescent="0.25">
      <c r="R2882" t="s">
        <v>3259</v>
      </c>
    </row>
    <row r="2883" spans="18:18" x14ac:dyDescent="0.25">
      <c r="R2883" t="s">
        <v>3260</v>
      </c>
    </row>
    <row r="2884" spans="18:18" x14ac:dyDescent="0.25">
      <c r="R2884" t="s">
        <v>3261</v>
      </c>
    </row>
    <row r="2885" spans="18:18" x14ac:dyDescent="0.25">
      <c r="R2885" t="s">
        <v>3262</v>
      </c>
    </row>
    <row r="2886" spans="18:18" x14ac:dyDescent="0.25">
      <c r="R2886" t="s">
        <v>3263</v>
      </c>
    </row>
    <row r="2887" spans="18:18" x14ac:dyDescent="0.25">
      <c r="R2887" t="s">
        <v>3264</v>
      </c>
    </row>
    <row r="2888" spans="18:18" x14ac:dyDescent="0.25">
      <c r="R2888" t="s">
        <v>3265</v>
      </c>
    </row>
    <row r="2889" spans="18:18" x14ac:dyDescent="0.25">
      <c r="R2889" t="s">
        <v>3266</v>
      </c>
    </row>
    <row r="2890" spans="18:18" x14ac:dyDescent="0.25">
      <c r="R2890" t="s">
        <v>3267</v>
      </c>
    </row>
    <row r="2891" spans="18:18" x14ac:dyDescent="0.25">
      <c r="R2891" t="s">
        <v>3268</v>
      </c>
    </row>
    <row r="2892" spans="18:18" x14ac:dyDescent="0.25">
      <c r="R2892" t="s">
        <v>3269</v>
      </c>
    </row>
    <row r="2893" spans="18:18" x14ac:dyDescent="0.25">
      <c r="R2893" t="s">
        <v>3270</v>
      </c>
    </row>
    <row r="2894" spans="18:18" x14ac:dyDescent="0.25">
      <c r="R2894" t="s">
        <v>3271</v>
      </c>
    </row>
    <row r="2895" spans="18:18" x14ac:dyDescent="0.25">
      <c r="R2895" t="s">
        <v>3272</v>
      </c>
    </row>
    <row r="2896" spans="18:18" x14ac:dyDescent="0.25">
      <c r="R2896" t="s">
        <v>3273</v>
      </c>
    </row>
    <row r="2897" spans="18:18" x14ac:dyDescent="0.25">
      <c r="R2897" t="s">
        <v>3274</v>
      </c>
    </row>
    <row r="2898" spans="18:18" x14ac:dyDescent="0.25">
      <c r="R2898" t="s">
        <v>3275</v>
      </c>
    </row>
    <row r="2899" spans="18:18" x14ac:dyDescent="0.25">
      <c r="R2899" t="s">
        <v>3276</v>
      </c>
    </row>
    <row r="2900" spans="18:18" x14ac:dyDescent="0.25">
      <c r="R2900" t="s">
        <v>3277</v>
      </c>
    </row>
    <row r="2901" spans="18:18" x14ac:dyDescent="0.25">
      <c r="R2901" t="s">
        <v>3278</v>
      </c>
    </row>
    <row r="2902" spans="18:18" x14ac:dyDescent="0.25">
      <c r="R2902" t="s">
        <v>3279</v>
      </c>
    </row>
    <row r="2903" spans="18:18" x14ac:dyDescent="0.25">
      <c r="R2903" t="s">
        <v>3280</v>
      </c>
    </row>
    <row r="2904" spans="18:18" x14ac:dyDescent="0.25">
      <c r="R2904" t="s">
        <v>3281</v>
      </c>
    </row>
    <row r="2905" spans="18:18" x14ac:dyDescent="0.25">
      <c r="R2905" t="s">
        <v>3282</v>
      </c>
    </row>
    <row r="2906" spans="18:18" x14ac:dyDescent="0.25">
      <c r="R2906" t="s">
        <v>3283</v>
      </c>
    </row>
    <row r="2907" spans="18:18" x14ac:dyDescent="0.25">
      <c r="R2907" t="s">
        <v>3284</v>
      </c>
    </row>
    <row r="2908" spans="18:18" x14ac:dyDescent="0.25">
      <c r="R2908" t="s">
        <v>3285</v>
      </c>
    </row>
    <row r="2909" spans="18:18" x14ac:dyDescent="0.25">
      <c r="R2909" t="s">
        <v>3286</v>
      </c>
    </row>
    <row r="2910" spans="18:18" x14ac:dyDescent="0.25">
      <c r="R2910" t="s">
        <v>3287</v>
      </c>
    </row>
    <row r="2911" spans="18:18" x14ac:dyDescent="0.25">
      <c r="R2911" t="s">
        <v>3288</v>
      </c>
    </row>
    <row r="2912" spans="18:18" x14ac:dyDescent="0.25">
      <c r="R2912" t="s">
        <v>3289</v>
      </c>
    </row>
    <row r="2913" spans="18:18" x14ac:dyDescent="0.25">
      <c r="R2913" t="s">
        <v>3290</v>
      </c>
    </row>
    <row r="2914" spans="18:18" x14ac:dyDescent="0.25">
      <c r="R2914" t="s">
        <v>3291</v>
      </c>
    </row>
    <row r="2915" spans="18:18" x14ac:dyDescent="0.25">
      <c r="R2915" t="s">
        <v>3292</v>
      </c>
    </row>
    <row r="2916" spans="18:18" x14ac:dyDescent="0.25">
      <c r="R2916" t="s">
        <v>3293</v>
      </c>
    </row>
    <row r="2917" spans="18:18" x14ac:dyDescent="0.25">
      <c r="R2917" t="s">
        <v>3294</v>
      </c>
    </row>
    <row r="2918" spans="18:18" x14ac:dyDescent="0.25">
      <c r="R2918" t="s">
        <v>3295</v>
      </c>
    </row>
    <row r="2919" spans="18:18" x14ac:dyDescent="0.25">
      <c r="R2919" t="s">
        <v>3296</v>
      </c>
    </row>
    <row r="2920" spans="18:18" x14ac:dyDescent="0.25">
      <c r="R2920" t="s">
        <v>3297</v>
      </c>
    </row>
    <row r="2921" spans="18:18" x14ac:dyDescent="0.25">
      <c r="R2921" t="s">
        <v>3298</v>
      </c>
    </row>
    <row r="2922" spans="18:18" x14ac:dyDescent="0.25">
      <c r="R2922" t="s">
        <v>3299</v>
      </c>
    </row>
    <row r="2923" spans="18:18" x14ac:dyDescent="0.25">
      <c r="R2923" t="s">
        <v>3300</v>
      </c>
    </row>
    <row r="2924" spans="18:18" x14ac:dyDescent="0.25">
      <c r="R2924" t="s">
        <v>3301</v>
      </c>
    </row>
    <row r="2925" spans="18:18" x14ac:dyDescent="0.25">
      <c r="R2925" t="s">
        <v>3302</v>
      </c>
    </row>
    <row r="2926" spans="18:18" x14ac:dyDescent="0.25">
      <c r="R2926" t="s">
        <v>3303</v>
      </c>
    </row>
    <row r="2927" spans="18:18" x14ac:dyDescent="0.25">
      <c r="R2927" t="s">
        <v>3304</v>
      </c>
    </row>
    <row r="2928" spans="18:18" x14ac:dyDescent="0.25">
      <c r="R2928" t="s">
        <v>3305</v>
      </c>
    </row>
    <row r="2929" spans="18:18" x14ac:dyDescent="0.25">
      <c r="R2929" t="s">
        <v>3306</v>
      </c>
    </row>
    <row r="2930" spans="18:18" x14ac:dyDescent="0.25">
      <c r="R2930" t="s">
        <v>3307</v>
      </c>
    </row>
    <row r="2931" spans="18:18" x14ac:dyDescent="0.25">
      <c r="R2931" t="s">
        <v>3308</v>
      </c>
    </row>
    <row r="2932" spans="18:18" x14ac:dyDescent="0.25">
      <c r="R2932" t="s">
        <v>3309</v>
      </c>
    </row>
    <row r="2933" spans="18:18" x14ac:dyDescent="0.25">
      <c r="R2933" t="s">
        <v>3310</v>
      </c>
    </row>
    <row r="2934" spans="18:18" x14ac:dyDescent="0.25">
      <c r="R2934" t="s">
        <v>3311</v>
      </c>
    </row>
    <row r="2935" spans="18:18" x14ac:dyDescent="0.25">
      <c r="R2935" t="s">
        <v>3312</v>
      </c>
    </row>
    <row r="2936" spans="18:18" x14ac:dyDescent="0.25">
      <c r="R2936" t="s">
        <v>3313</v>
      </c>
    </row>
    <row r="2937" spans="18:18" x14ac:dyDescent="0.25">
      <c r="R2937" t="s">
        <v>3314</v>
      </c>
    </row>
    <row r="2938" spans="18:18" x14ac:dyDescent="0.25">
      <c r="R2938" t="s">
        <v>3315</v>
      </c>
    </row>
    <row r="2939" spans="18:18" x14ac:dyDescent="0.25">
      <c r="R2939" t="s">
        <v>3316</v>
      </c>
    </row>
    <row r="2940" spans="18:18" x14ac:dyDescent="0.25">
      <c r="R2940" t="s">
        <v>3317</v>
      </c>
    </row>
    <row r="2941" spans="18:18" x14ac:dyDescent="0.25">
      <c r="R2941" t="s">
        <v>3318</v>
      </c>
    </row>
    <row r="2942" spans="18:18" x14ac:dyDescent="0.25">
      <c r="R2942" t="s">
        <v>3319</v>
      </c>
    </row>
    <row r="2943" spans="18:18" x14ac:dyDescent="0.25">
      <c r="R2943" t="s">
        <v>3320</v>
      </c>
    </row>
    <row r="2944" spans="18:18" x14ac:dyDescent="0.25">
      <c r="R2944" t="s">
        <v>3321</v>
      </c>
    </row>
    <row r="2945" spans="18:18" x14ac:dyDescent="0.25">
      <c r="R2945" t="s">
        <v>3322</v>
      </c>
    </row>
    <row r="2946" spans="18:18" x14ac:dyDescent="0.25">
      <c r="R2946" t="s">
        <v>3323</v>
      </c>
    </row>
    <row r="2947" spans="18:18" x14ac:dyDescent="0.25">
      <c r="R2947" t="s">
        <v>3324</v>
      </c>
    </row>
    <row r="2948" spans="18:18" x14ac:dyDescent="0.25">
      <c r="R2948" t="s">
        <v>3325</v>
      </c>
    </row>
    <row r="2949" spans="18:18" x14ac:dyDescent="0.25">
      <c r="R2949" t="s">
        <v>3326</v>
      </c>
    </row>
    <row r="2950" spans="18:18" x14ac:dyDescent="0.25">
      <c r="R2950" t="s">
        <v>3327</v>
      </c>
    </row>
    <row r="2951" spans="18:18" x14ac:dyDescent="0.25">
      <c r="R2951" t="s">
        <v>3328</v>
      </c>
    </row>
    <row r="2952" spans="18:18" x14ac:dyDescent="0.25">
      <c r="R2952" t="s">
        <v>3329</v>
      </c>
    </row>
    <row r="2953" spans="18:18" x14ac:dyDescent="0.25">
      <c r="R2953" t="s">
        <v>3330</v>
      </c>
    </row>
    <row r="2954" spans="18:18" x14ac:dyDescent="0.25">
      <c r="R2954" t="s">
        <v>3331</v>
      </c>
    </row>
    <row r="2955" spans="18:18" x14ac:dyDescent="0.25">
      <c r="R2955" t="s">
        <v>3332</v>
      </c>
    </row>
    <row r="2956" spans="18:18" x14ac:dyDescent="0.25">
      <c r="R2956" t="s">
        <v>3333</v>
      </c>
    </row>
    <row r="2957" spans="18:18" x14ac:dyDescent="0.25">
      <c r="R2957" t="s">
        <v>3334</v>
      </c>
    </row>
    <row r="2958" spans="18:18" x14ac:dyDescent="0.25">
      <c r="R2958" t="s">
        <v>3335</v>
      </c>
    </row>
    <row r="2959" spans="18:18" x14ac:dyDescent="0.25">
      <c r="R2959" t="s">
        <v>3336</v>
      </c>
    </row>
    <row r="2960" spans="18:18" x14ac:dyDescent="0.25">
      <c r="R2960" t="s">
        <v>3337</v>
      </c>
    </row>
    <row r="2961" spans="18:18" x14ac:dyDescent="0.25">
      <c r="R2961" t="s">
        <v>3338</v>
      </c>
    </row>
    <row r="2962" spans="18:18" x14ac:dyDescent="0.25">
      <c r="R2962" t="s">
        <v>3339</v>
      </c>
    </row>
    <row r="2963" spans="18:18" x14ac:dyDescent="0.25">
      <c r="R2963" t="s">
        <v>3340</v>
      </c>
    </row>
    <row r="2964" spans="18:18" x14ac:dyDescent="0.25">
      <c r="R2964" t="s">
        <v>3341</v>
      </c>
    </row>
    <row r="2965" spans="18:18" x14ac:dyDescent="0.25">
      <c r="R2965" t="s">
        <v>3342</v>
      </c>
    </row>
    <row r="2966" spans="18:18" x14ac:dyDescent="0.25">
      <c r="R2966" t="s">
        <v>3343</v>
      </c>
    </row>
    <row r="2967" spans="18:18" x14ac:dyDescent="0.25">
      <c r="R2967" t="s">
        <v>3344</v>
      </c>
    </row>
    <row r="2968" spans="18:18" x14ac:dyDescent="0.25">
      <c r="R2968" t="s">
        <v>3345</v>
      </c>
    </row>
    <row r="2969" spans="18:18" x14ac:dyDescent="0.25">
      <c r="R2969" t="s">
        <v>3346</v>
      </c>
    </row>
    <row r="2970" spans="18:18" x14ac:dyDescent="0.25">
      <c r="R2970" t="s">
        <v>3347</v>
      </c>
    </row>
    <row r="2971" spans="18:18" x14ac:dyDescent="0.25">
      <c r="R2971" t="s">
        <v>3348</v>
      </c>
    </row>
    <row r="2972" spans="18:18" x14ac:dyDescent="0.25">
      <c r="R2972" t="s">
        <v>3349</v>
      </c>
    </row>
    <row r="2973" spans="18:18" x14ac:dyDescent="0.25">
      <c r="R2973" t="s">
        <v>3350</v>
      </c>
    </row>
    <row r="2974" spans="18:18" x14ac:dyDescent="0.25">
      <c r="R2974" t="s">
        <v>3351</v>
      </c>
    </row>
    <row r="2975" spans="18:18" x14ac:dyDescent="0.25">
      <c r="R2975" t="s">
        <v>3352</v>
      </c>
    </row>
    <row r="2976" spans="18:18" x14ac:dyDescent="0.25">
      <c r="R2976" t="s">
        <v>3353</v>
      </c>
    </row>
    <row r="2977" spans="18:18" x14ac:dyDescent="0.25">
      <c r="R2977" t="s">
        <v>3354</v>
      </c>
    </row>
    <row r="2978" spans="18:18" x14ac:dyDescent="0.25">
      <c r="R2978" t="s">
        <v>3355</v>
      </c>
    </row>
    <row r="2979" spans="18:18" x14ac:dyDescent="0.25">
      <c r="R2979" t="s">
        <v>3356</v>
      </c>
    </row>
    <row r="2980" spans="18:18" x14ac:dyDescent="0.25">
      <c r="R2980" t="s">
        <v>3357</v>
      </c>
    </row>
    <row r="2981" spans="18:18" x14ac:dyDescent="0.25">
      <c r="R2981" t="s">
        <v>3358</v>
      </c>
    </row>
    <row r="2982" spans="18:18" x14ac:dyDescent="0.25">
      <c r="R2982" t="s">
        <v>3359</v>
      </c>
    </row>
    <row r="2983" spans="18:18" x14ac:dyDescent="0.25">
      <c r="R2983" t="s">
        <v>3360</v>
      </c>
    </row>
    <row r="2984" spans="18:18" x14ac:dyDescent="0.25">
      <c r="R2984" t="s">
        <v>3361</v>
      </c>
    </row>
    <row r="2985" spans="18:18" x14ac:dyDescent="0.25">
      <c r="R2985" t="s">
        <v>3362</v>
      </c>
    </row>
    <row r="2986" spans="18:18" x14ac:dyDescent="0.25">
      <c r="R2986" t="s">
        <v>3363</v>
      </c>
    </row>
    <row r="2987" spans="18:18" x14ac:dyDescent="0.25">
      <c r="R2987" t="s">
        <v>3364</v>
      </c>
    </row>
    <row r="2988" spans="18:18" x14ac:dyDescent="0.25">
      <c r="R2988" t="s">
        <v>3365</v>
      </c>
    </row>
    <row r="2989" spans="18:18" x14ac:dyDescent="0.25">
      <c r="R2989" t="s">
        <v>3366</v>
      </c>
    </row>
    <row r="2990" spans="18:18" x14ac:dyDescent="0.25">
      <c r="R2990" t="s">
        <v>3367</v>
      </c>
    </row>
    <row r="2991" spans="18:18" x14ac:dyDescent="0.25">
      <c r="R2991" t="s">
        <v>3368</v>
      </c>
    </row>
    <row r="2992" spans="18:18" x14ac:dyDescent="0.25">
      <c r="R2992" t="s">
        <v>3369</v>
      </c>
    </row>
    <row r="2993" spans="18:18" x14ac:dyDescent="0.25">
      <c r="R2993" t="s">
        <v>3370</v>
      </c>
    </row>
    <row r="2994" spans="18:18" x14ac:dyDescent="0.25">
      <c r="R2994" t="s">
        <v>3371</v>
      </c>
    </row>
    <row r="2995" spans="18:18" x14ac:dyDescent="0.25">
      <c r="R2995" t="s">
        <v>3372</v>
      </c>
    </row>
    <row r="2996" spans="18:18" x14ac:dyDescent="0.25">
      <c r="R2996" t="s">
        <v>3373</v>
      </c>
    </row>
    <row r="2997" spans="18:18" x14ac:dyDescent="0.25">
      <c r="R2997" t="s">
        <v>3374</v>
      </c>
    </row>
    <row r="2998" spans="18:18" x14ac:dyDescent="0.25">
      <c r="R2998" t="s">
        <v>3375</v>
      </c>
    </row>
    <row r="2999" spans="18:18" x14ac:dyDescent="0.25">
      <c r="R2999" t="s">
        <v>3376</v>
      </c>
    </row>
    <row r="3000" spans="18:18" x14ac:dyDescent="0.25">
      <c r="R3000" t="s">
        <v>3377</v>
      </c>
    </row>
    <row r="3001" spans="18:18" x14ac:dyDescent="0.25">
      <c r="R3001" t="s">
        <v>3378</v>
      </c>
    </row>
    <row r="3002" spans="18:18" x14ac:dyDescent="0.25">
      <c r="R3002" t="s">
        <v>3379</v>
      </c>
    </row>
    <row r="3003" spans="18:18" x14ac:dyDescent="0.25">
      <c r="R3003" t="s">
        <v>3380</v>
      </c>
    </row>
    <row r="3004" spans="18:18" x14ac:dyDescent="0.25">
      <c r="R3004" t="s">
        <v>3381</v>
      </c>
    </row>
    <row r="3005" spans="18:18" x14ac:dyDescent="0.25">
      <c r="R3005" t="s">
        <v>3382</v>
      </c>
    </row>
    <row r="3006" spans="18:18" x14ac:dyDescent="0.25">
      <c r="R3006" t="s">
        <v>3383</v>
      </c>
    </row>
    <row r="3007" spans="18:18" x14ac:dyDescent="0.25">
      <c r="R3007" t="s">
        <v>3384</v>
      </c>
    </row>
    <row r="3008" spans="18:18" x14ac:dyDescent="0.25">
      <c r="R3008" t="s">
        <v>3385</v>
      </c>
    </row>
    <row r="3009" spans="18:18" x14ac:dyDescent="0.25">
      <c r="R3009" t="s">
        <v>3386</v>
      </c>
    </row>
    <row r="3010" spans="18:18" x14ac:dyDescent="0.25">
      <c r="R3010" t="s">
        <v>3387</v>
      </c>
    </row>
    <row r="3011" spans="18:18" x14ac:dyDescent="0.25">
      <c r="R3011" t="s">
        <v>3388</v>
      </c>
    </row>
    <row r="3012" spans="18:18" x14ac:dyDescent="0.25">
      <c r="R3012" t="s">
        <v>3389</v>
      </c>
    </row>
    <row r="3013" spans="18:18" x14ac:dyDescent="0.25">
      <c r="R3013" t="s">
        <v>3390</v>
      </c>
    </row>
    <row r="3014" spans="18:18" x14ac:dyDescent="0.25">
      <c r="R3014" t="s">
        <v>3391</v>
      </c>
    </row>
    <row r="3015" spans="18:18" x14ac:dyDescent="0.25">
      <c r="R3015" t="s">
        <v>3392</v>
      </c>
    </row>
    <row r="3016" spans="18:18" x14ac:dyDescent="0.25">
      <c r="R3016" t="s">
        <v>3393</v>
      </c>
    </row>
    <row r="3017" spans="18:18" x14ac:dyDescent="0.25">
      <c r="R3017" t="s">
        <v>3394</v>
      </c>
    </row>
    <row r="3018" spans="18:18" x14ac:dyDescent="0.25">
      <c r="R3018" t="s">
        <v>3395</v>
      </c>
    </row>
    <row r="3019" spans="18:18" x14ac:dyDescent="0.25">
      <c r="R3019" t="s">
        <v>3396</v>
      </c>
    </row>
    <row r="3020" spans="18:18" x14ac:dyDescent="0.25">
      <c r="R3020" t="s">
        <v>3397</v>
      </c>
    </row>
    <row r="3021" spans="18:18" x14ac:dyDescent="0.25">
      <c r="R3021" t="s">
        <v>3398</v>
      </c>
    </row>
    <row r="3022" spans="18:18" x14ac:dyDescent="0.25">
      <c r="R3022" t="s">
        <v>3399</v>
      </c>
    </row>
    <row r="3023" spans="18:18" x14ac:dyDescent="0.25">
      <c r="R3023" t="s">
        <v>3400</v>
      </c>
    </row>
    <row r="3024" spans="18:18" x14ac:dyDescent="0.25">
      <c r="R3024" t="s">
        <v>3401</v>
      </c>
    </row>
    <row r="3025" spans="18:18" x14ac:dyDescent="0.25">
      <c r="R3025" t="s">
        <v>3402</v>
      </c>
    </row>
    <row r="3026" spans="18:18" x14ac:dyDescent="0.25">
      <c r="R3026" t="s">
        <v>3403</v>
      </c>
    </row>
    <row r="3027" spans="18:18" x14ac:dyDescent="0.25">
      <c r="R3027" t="s">
        <v>3404</v>
      </c>
    </row>
    <row r="3028" spans="18:18" x14ac:dyDescent="0.25">
      <c r="R3028" t="s">
        <v>3405</v>
      </c>
    </row>
    <row r="3029" spans="18:18" x14ac:dyDescent="0.25">
      <c r="R3029" t="s">
        <v>3406</v>
      </c>
    </row>
    <row r="3030" spans="18:18" x14ac:dyDescent="0.25">
      <c r="R3030" t="s">
        <v>3407</v>
      </c>
    </row>
    <row r="3031" spans="18:18" x14ac:dyDescent="0.25">
      <c r="R3031" t="s">
        <v>3408</v>
      </c>
    </row>
    <row r="3032" spans="18:18" x14ac:dyDescent="0.25">
      <c r="R3032" t="s">
        <v>3409</v>
      </c>
    </row>
    <row r="3033" spans="18:18" x14ac:dyDescent="0.25">
      <c r="R3033" t="s">
        <v>3410</v>
      </c>
    </row>
    <row r="3034" spans="18:18" x14ac:dyDescent="0.25">
      <c r="R3034" t="s">
        <v>3411</v>
      </c>
    </row>
    <row r="3035" spans="18:18" x14ac:dyDescent="0.25">
      <c r="R3035" t="s">
        <v>3412</v>
      </c>
    </row>
    <row r="3036" spans="18:18" x14ac:dyDescent="0.25">
      <c r="R3036" t="s">
        <v>3413</v>
      </c>
    </row>
    <row r="3037" spans="18:18" x14ac:dyDescent="0.25">
      <c r="R3037" t="s">
        <v>3414</v>
      </c>
    </row>
    <row r="3038" spans="18:18" x14ac:dyDescent="0.25">
      <c r="R3038" t="s">
        <v>3415</v>
      </c>
    </row>
    <row r="3039" spans="18:18" x14ac:dyDescent="0.25">
      <c r="R3039" t="s">
        <v>3416</v>
      </c>
    </row>
    <row r="3040" spans="18:18" x14ac:dyDescent="0.25">
      <c r="R3040" t="s">
        <v>3417</v>
      </c>
    </row>
    <row r="3041" spans="18:18" x14ac:dyDescent="0.25">
      <c r="R3041" t="s">
        <v>3418</v>
      </c>
    </row>
    <row r="3042" spans="18:18" x14ac:dyDescent="0.25">
      <c r="R3042" t="s">
        <v>3419</v>
      </c>
    </row>
    <row r="3043" spans="18:18" x14ac:dyDescent="0.25">
      <c r="R3043" t="s">
        <v>3420</v>
      </c>
    </row>
    <row r="3044" spans="18:18" x14ac:dyDescent="0.25">
      <c r="R3044" t="s">
        <v>3421</v>
      </c>
    </row>
    <row r="3045" spans="18:18" x14ac:dyDescent="0.25">
      <c r="R3045" t="s">
        <v>3422</v>
      </c>
    </row>
    <row r="3046" spans="18:18" x14ac:dyDescent="0.25">
      <c r="R3046" t="s">
        <v>3423</v>
      </c>
    </row>
    <row r="3047" spans="18:18" x14ac:dyDescent="0.25">
      <c r="R3047" t="s">
        <v>3424</v>
      </c>
    </row>
    <row r="3048" spans="18:18" x14ac:dyDescent="0.25">
      <c r="R3048" t="s">
        <v>3425</v>
      </c>
    </row>
    <row r="3049" spans="18:18" x14ac:dyDescent="0.25">
      <c r="R3049" t="s">
        <v>3426</v>
      </c>
    </row>
    <row r="3050" spans="18:18" x14ac:dyDescent="0.25">
      <c r="R3050" t="s">
        <v>3427</v>
      </c>
    </row>
    <row r="3051" spans="18:18" x14ac:dyDescent="0.25">
      <c r="R3051" t="s">
        <v>3428</v>
      </c>
    </row>
    <row r="3052" spans="18:18" x14ac:dyDescent="0.25">
      <c r="R3052" t="s">
        <v>3429</v>
      </c>
    </row>
    <row r="3053" spans="18:18" x14ac:dyDescent="0.25">
      <c r="R3053" t="s">
        <v>3430</v>
      </c>
    </row>
    <row r="3054" spans="18:18" x14ac:dyDescent="0.25">
      <c r="R3054" t="s">
        <v>3431</v>
      </c>
    </row>
    <row r="3055" spans="18:18" x14ac:dyDescent="0.25">
      <c r="R3055" t="s">
        <v>3432</v>
      </c>
    </row>
    <row r="3056" spans="18:18" x14ac:dyDescent="0.25">
      <c r="R3056" t="s">
        <v>3433</v>
      </c>
    </row>
    <row r="3057" spans="18:18" x14ac:dyDescent="0.25">
      <c r="R3057" t="s">
        <v>3434</v>
      </c>
    </row>
    <row r="3058" spans="18:18" x14ac:dyDescent="0.25">
      <c r="R3058" t="s">
        <v>3435</v>
      </c>
    </row>
    <row r="3059" spans="18:18" x14ac:dyDescent="0.25">
      <c r="R3059" t="s">
        <v>3436</v>
      </c>
    </row>
    <row r="3060" spans="18:18" x14ac:dyDescent="0.25">
      <c r="R3060" t="s">
        <v>3437</v>
      </c>
    </row>
    <row r="3061" spans="18:18" x14ac:dyDescent="0.25">
      <c r="R3061" t="s">
        <v>3438</v>
      </c>
    </row>
    <row r="3062" spans="18:18" x14ac:dyDescent="0.25">
      <c r="R3062" t="s">
        <v>3439</v>
      </c>
    </row>
    <row r="3063" spans="18:18" x14ac:dyDescent="0.25">
      <c r="R3063" t="s">
        <v>3440</v>
      </c>
    </row>
    <row r="3064" spans="18:18" x14ac:dyDescent="0.25">
      <c r="R3064" t="s">
        <v>3441</v>
      </c>
    </row>
    <row r="3065" spans="18:18" x14ac:dyDescent="0.25">
      <c r="R3065" t="s">
        <v>3442</v>
      </c>
    </row>
    <row r="3066" spans="18:18" x14ac:dyDescent="0.25">
      <c r="R3066" t="s">
        <v>3443</v>
      </c>
    </row>
    <row r="3067" spans="18:18" x14ac:dyDescent="0.25">
      <c r="R3067" t="s">
        <v>3444</v>
      </c>
    </row>
    <row r="3068" spans="18:18" x14ac:dyDescent="0.25">
      <c r="R3068" t="s">
        <v>3445</v>
      </c>
    </row>
    <row r="3069" spans="18:18" x14ac:dyDescent="0.25">
      <c r="R3069" t="s">
        <v>3446</v>
      </c>
    </row>
    <row r="3070" spans="18:18" x14ac:dyDescent="0.25">
      <c r="R3070" t="s">
        <v>3447</v>
      </c>
    </row>
    <row r="3071" spans="18:18" x14ac:dyDescent="0.25">
      <c r="R3071" t="s">
        <v>3448</v>
      </c>
    </row>
    <row r="3072" spans="18:18" x14ac:dyDescent="0.25">
      <c r="R3072" t="s">
        <v>3449</v>
      </c>
    </row>
    <row r="3073" spans="18:18" x14ac:dyDescent="0.25">
      <c r="R3073" t="s">
        <v>3450</v>
      </c>
    </row>
    <row r="3074" spans="18:18" x14ac:dyDescent="0.25">
      <c r="R3074" t="s">
        <v>3451</v>
      </c>
    </row>
    <row r="3075" spans="18:18" x14ac:dyDescent="0.25">
      <c r="R3075" t="s">
        <v>3452</v>
      </c>
    </row>
    <row r="3076" spans="18:18" x14ac:dyDescent="0.25">
      <c r="R3076" t="s">
        <v>3453</v>
      </c>
    </row>
    <row r="3077" spans="18:18" x14ac:dyDescent="0.25">
      <c r="R3077" t="s">
        <v>3454</v>
      </c>
    </row>
    <row r="3078" spans="18:18" x14ac:dyDescent="0.25">
      <c r="R3078" t="s">
        <v>3455</v>
      </c>
    </row>
    <row r="3079" spans="18:18" x14ac:dyDescent="0.25">
      <c r="R3079" t="s">
        <v>3456</v>
      </c>
    </row>
    <row r="3080" spans="18:18" x14ac:dyDescent="0.25">
      <c r="R3080" t="s">
        <v>3457</v>
      </c>
    </row>
    <row r="3081" spans="18:18" x14ac:dyDescent="0.25">
      <c r="R3081" t="s">
        <v>3458</v>
      </c>
    </row>
    <row r="3082" spans="18:18" x14ac:dyDescent="0.25">
      <c r="R3082" t="s">
        <v>3459</v>
      </c>
    </row>
    <row r="3083" spans="18:18" x14ac:dyDescent="0.25">
      <c r="R3083" t="s">
        <v>3460</v>
      </c>
    </row>
    <row r="3084" spans="18:18" x14ac:dyDescent="0.25">
      <c r="R3084" t="s">
        <v>3461</v>
      </c>
    </row>
    <row r="3085" spans="18:18" x14ac:dyDescent="0.25">
      <c r="R3085" t="s">
        <v>3462</v>
      </c>
    </row>
    <row r="3086" spans="18:18" x14ac:dyDescent="0.25">
      <c r="R3086" t="s">
        <v>3463</v>
      </c>
    </row>
    <row r="3087" spans="18:18" x14ac:dyDescent="0.25">
      <c r="R3087" t="s">
        <v>3464</v>
      </c>
    </row>
    <row r="3088" spans="18:18" x14ac:dyDescent="0.25">
      <c r="R3088" t="s">
        <v>3465</v>
      </c>
    </row>
    <row r="3089" spans="18:18" x14ac:dyDescent="0.25">
      <c r="R3089" t="s">
        <v>3466</v>
      </c>
    </row>
    <row r="3090" spans="18:18" x14ac:dyDescent="0.25">
      <c r="R3090" t="s">
        <v>3467</v>
      </c>
    </row>
    <row r="3091" spans="18:18" x14ac:dyDescent="0.25">
      <c r="R3091" t="s">
        <v>3468</v>
      </c>
    </row>
    <row r="3092" spans="18:18" x14ac:dyDescent="0.25">
      <c r="R3092" t="s">
        <v>3469</v>
      </c>
    </row>
    <row r="3093" spans="18:18" x14ac:dyDescent="0.25">
      <c r="R3093" t="s">
        <v>3470</v>
      </c>
    </row>
    <row r="3094" spans="18:18" x14ac:dyDescent="0.25">
      <c r="R3094" t="s">
        <v>3471</v>
      </c>
    </row>
    <row r="3095" spans="18:18" x14ac:dyDescent="0.25">
      <c r="R3095" t="s">
        <v>3472</v>
      </c>
    </row>
    <row r="3096" spans="18:18" x14ac:dyDescent="0.25">
      <c r="R3096" t="s">
        <v>3473</v>
      </c>
    </row>
    <row r="3097" spans="18:18" x14ac:dyDescent="0.25">
      <c r="R3097" t="s">
        <v>3474</v>
      </c>
    </row>
    <row r="3098" spans="18:18" x14ac:dyDescent="0.25">
      <c r="R3098" t="s">
        <v>3475</v>
      </c>
    </row>
    <row r="3099" spans="18:18" x14ac:dyDescent="0.25">
      <c r="R3099" t="s">
        <v>3476</v>
      </c>
    </row>
    <row r="3100" spans="18:18" x14ac:dyDescent="0.25">
      <c r="R3100" t="s">
        <v>3477</v>
      </c>
    </row>
    <row r="3101" spans="18:18" x14ac:dyDescent="0.25">
      <c r="R3101" t="s">
        <v>3478</v>
      </c>
    </row>
    <row r="3102" spans="18:18" x14ac:dyDescent="0.25">
      <c r="R3102" t="s">
        <v>3479</v>
      </c>
    </row>
    <row r="3103" spans="18:18" x14ac:dyDescent="0.25">
      <c r="R3103" t="s">
        <v>3480</v>
      </c>
    </row>
    <row r="3104" spans="18:18" x14ac:dyDescent="0.25">
      <c r="R3104" t="s">
        <v>3481</v>
      </c>
    </row>
    <row r="3105" spans="18:18" x14ac:dyDescent="0.25">
      <c r="R3105" t="s">
        <v>3482</v>
      </c>
    </row>
    <row r="3106" spans="18:18" x14ac:dyDescent="0.25">
      <c r="R3106" t="s">
        <v>3483</v>
      </c>
    </row>
    <row r="3107" spans="18:18" x14ac:dyDescent="0.25">
      <c r="R3107" t="s">
        <v>3484</v>
      </c>
    </row>
    <row r="3108" spans="18:18" x14ac:dyDescent="0.25">
      <c r="R3108" t="s">
        <v>3485</v>
      </c>
    </row>
    <row r="3109" spans="18:18" x14ac:dyDescent="0.25">
      <c r="R3109" t="s">
        <v>3486</v>
      </c>
    </row>
    <row r="3110" spans="18:18" x14ac:dyDescent="0.25">
      <c r="R3110" t="s">
        <v>3487</v>
      </c>
    </row>
    <row r="3111" spans="18:18" x14ac:dyDescent="0.25">
      <c r="R3111" t="s">
        <v>3488</v>
      </c>
    </row>
    <row r="3112" spans="18:18" x14ac:dyDescent="0.25">
      <c r="R3112" t="s">
        <v>3489</v>
      </c>
    </row>
    <row r="3113" spans="18:18" x14ac:dyDescent="0.25">
      <c r="R3113" t="s">
        <v>3490</v>
      </c>
    </row>
    <row r="3114" spans="18:18" x14ac:dyDescent="0.25">
      <c r="R3114" t="s">
        <v>3491</v>
      </c>
    </row>
    <row r="3115" spans="18:18" x14ac:dyDescent="0.25">
      <c r="R3115" t="s">
        <v>3492</v>
      </c>
    </row>
    <row r="3116" spans="18:18" x14ac:dyDescent="0.25">
      <c r="R3116" t="s">
        <v>3493</v>
      </c>
    </row>
    <row r="3117" spans="18:18" x14ac:dyDescent="0.25">
      <c r="R3117" t="s">
        <v>3494</v>
      </c>
    </row>
    <row r="3118" spans="18:18" x14ac:dyDescent="0.25">
      <c r="R3118" t="s">
        <v>3495</v>
      </c>
    </row>
    <row r="3119" spans="18:18" x14ac:dyDescent="0.25">
      <c r="R3119" t="s">
        <v>3496</v>
      </c>
    </row>
    <row r="3120" spans="18:18" x14ac:dyDescent="0.25">
      <c r="R3120" t="s">
        <v>3497</v>
      </c>
    </row>
    <row r="3121" spans="18:18" x14ac:dyDescent="0.25">
      <c r="R3121" t="s">
        <v>3498</v>
      </c>
    </row>
    <row r="3122" spans="18:18" x14ac:dyDescent="0.25">
      <c r="R3122" t="s">
        <v>3499</v>
      </c>
    </row>
    <row r="3123" spans="18:18" x14ac:dyDescent="0.25">
      <c r="R3123" t="s">
        <v>3500</v>
      </c>
    </row>
    <row r="3124" spans="18:18" x14ac:dyDescent="0.25">
      <c r="R3124" t="s">
        <v>3501</v>
      </c>
    </row>
    <row r="3125" spans="18:18" x14ac:dyDescent="0.25">
      <c r="R3125" t="s">
        <v>3502</v>
      </c>
    </row>
    <row r="3126" spans="18:18" x14ac:dyDescent="0.25">
      <c r="R3126" t="s">
        <v>3503</v>
      </c>
    </row>
    <row r="3127" spans="18:18" x14ac:dyDescent="0.25">
      <c r="R3127" t="s">
        <v>3504</v>
      </c>
    </row>
    <row r="3128" spans="18:18" x14ac:dyDescent="0.25">
      <c r="R3128" t="s">
        <v>3505</v>
      </c>
    </row>
    <row r="3129" spans="18:18" x14ac:dyDescent="0.25">
      <c r="R3129" t="s">
        <v>3506</v>
      </c>
    </row>
    <row r="3130" spans="18:18" x14ac:dyDescent="0.25">
      <c r="R3130" t="s">
        <v>3507</v>
      </c>
    </row>
    <row r="3131" spans="18:18" x14ac:dyDescent="0.25">
      <c r="R3131" t="s">
        <v>3508</v>
      </c>
    </row>
    <row r="3132" spans="18:18" x14ac:dyDescent="0.25">
      <c r="R3132" t="s">
        <v>3509</v>
      </c>
    </row>
    <row r="3133" spans="18:18" x14ac:dyDescent="0.25">
      <c r="R3133" t="s">
        <v>3510</v>
      </c>
    </row>
    <row r="3134" spans="18:18" x14ac:dyDescent="0.25">
      <c r="R3134" t="s">
        <v>3511</v>
      </c>
    </row>
    <row r="3135" spans="18:18" x14ac:dyDescent="0.25">
      <c r="R3135" t="s">
        <v>3512</v>
      </c>
    </row>
    <row r="3136" spans="18:18" x14ac:dyDescent="0.25">
      <c r="R3136" t="s">
        <v>3513</v>
      </c>
    </row>
    <row r="3137" spans="18:18" x14ac:dyDescent="0.25">
      <c r="R3137" t="s">
        <v>3514</v>
      </c>
    </row>
    <row r="3138" spans="18:18" x14ac:dyDescent="0.25">
      <c r="R3138" t="s">
        <v>3515</v>
      </c>
    </row>
    <row r="3139" spans="18:18" x14ac:dyDescent="0.25">
      <c r="R3139" t="s">
        <v>3516</v>
      </c>
    </row>
    <row r="3140" spans="18:18" x14ac:dyDescent="0.25">
      <c r="R3140" t="s">
        <v>3517</v>
      </c>
    </row>
    <row r="3141" spans="18:18" x14ac:dyDescent="0.25">
      <c r="R3141" t="s">
        <v>3518</v>
      </c>
    </row>
    <row r="3142" spans="18:18" x14ac:dyDescent="0.25">
      <c r="R3142" t="s">
        <v>3519</v>
      </c>
    </row>
    <row r="3143" spans="18:18" x14ac:dyDescent="0.25">
      <c r="R3143" t="s">
        <v>3520</v>
      </c>
    </row>
    <row r="3144" spans="18:18" x14ac:dyDescent="0.25">
      <c r="R3144" t="s">
        <v>3521</v>
      </c>
    </row>
    <row r="3145" spans="18:18" x14ac:dyDescent="0.25">
      <c r="R3145" t="s">
        <v>3522</v>
      </c>
    </row>
    <row r="3146" spans="18:18" x14ac:dyDescent="0.25">
      <c r="R3146" t="s">
        <v>3523</v>
      </c>
    </row>
    <row r="3147" spans="18:18" x14ac:dyDescent="0.25">
      <c r="R3147" t="s">
        <v>3524</v>
      </c>
    </row>
    <row r="3148" spans="18:18" x14ac:dyDescent="0.25">
      <c r="R3148" t="s">
        <v>3525</v>
      </c>
    </row>
    <row r="3149" spans="18:18" x14ac:dyDescent="0.25">
      <c r="R3149" t="s">
        <v>3526</v>
      </c>
    </row>
    <row r="3150" spans="18:18" x14ac:dyDescent="0.25">
      <c r="R3150" t="s">
        <v>3527</v>
      </c>
    </row>
    <row r="3151" spans="18:18" x14ac:dyDescent="0.25">
      <c r="R3151" t="s">
        <v>3528</v>
      </c>
    </row>
    <row r="3152" spans="18:18" x14ac:dyDescent="0.25">
      <c r="R3152" t="s">
        <v>3529</v>
      </c>
    </row>
    <row r="3153" spans="18:18" x14ac:dyDescent="0.25">
      <c r="R3153" t="s">
        <v>3530</v>
      </c>
    </row>
    <row r="3154" spans="18:18" x14ac:dyDescent="0.25">
      <c r="R3154" t="s">
        <v>3531</v>
      </c>
    </row>
    <row r="3155" spans="18:18" x14ac:dyDescent="0.25">
      <c r="R3155" t="s">
        <v>3532</v>
      </c>
    </row>
    <row r="3156" spans="18:18" x14ac:dyDescent="0.25">
      <c r="R3156" t="s">
        <v>3533</v>
      </c>
    </row>
    <row r="3157" spans="18:18" x14ac:dyDescent="0.25">
      <c r="R3157" t="s">
        <v>3534</v>
      </c>
    </row>
    <row r="3158" spans="18:18" x14ac:dyDescent="0.25">
      <c r="R3158" t="s">
        <v>3535</v>
      </c>
    </row>
    <row r="3159" spans="18:18" x14ac:dyDescent="0.25">
      <c r="R3159" t="s">
        <v>3536</v>
      </c>
    </row>
    <row r="3160" spans="18:18" x14ac:dyDescent="0.25">
      <c r="R3160" t="s">
        <v>3537</v>
      </c>
    </row>
    <row r="3161" spans="18:18" x14ac:dyDescent="0.25">
      <c r="R3161" t="s">
        <v>3538</v>
      </c>
    </row>
    <row r="3162" spans="18:18" x14ac:dyDescent="0.25">
      <c r="R3162" t="s">
        <v>3539</v>
      </c>
    </row>
    <row r="3163" spans="18:18" x14ac:dyDescent="0.25">
      <c r="R3163" t="s">
        <v>3540</v>
      </c>
    </row>
    <row r="3164" spans="18:18" x14ac:dyDescent="0.25">
      <c r="R3164" t="s">
        <v>3541</v>
      </c>
    </row>
    <row r="3165" spans="18:18" x14ac:dyDescent="0.25">
      <c r="R3165" t="s">
        <v>3542</v>
      </c>
    </row>
    <row r="3166" spans="18:18" x14ac:dyDescent="0.25">
      <c r="R3166" t="s">
        <v>3543</v>
      </c>
    </row>
    <row r="3167" spans="18:18" x14ac:dyDescent="0.25">
      <c r="R3167" t="s">
        <v>3544</v>
      </c>
    </row>
    <row r="3168" spans="18:18" x14ac:dyDescent="0.25">
      <c r="R3168" t="s">
        <v>3545</v>
      </c>
    </row>
    <row r="3169" spans="18:18" x14ac:dyDescent="0.25">
      <c r="R3169" t="s">
        <v>3546</v>
      </c>
    </row>
    <row r="3170" spans="18:18" x14ac:dyDescent="0.25">
      <c r="R3170" t="s">
        <v>3547</v>
      </c>
    </row>
    <row r="3171" spans="18:18" x14ac:dyDescent="0.25">
      <c r="R3171" t="s">
        <v>3548</v>
      </c>
    </row>
    <row r="3172" spans="18:18" x14ac:dyDescent="0.25">
      <c r="R3172" t="s">
        <v>3549</v>
      </c>
    </row>
    <row r="3173" spans="18:18" x14ac:dyDescent="0.25">
      <c r="R3173" t="s">
        <v>3550</v>
      </c>
    </row>
    <row r="3174" spans="18:18" x14ac:dyDescent="0.25">
      <c r="R3174" t="s">
        <v>3551</v>
      </c>
    </row>
    <row r="3175" spans="18:18" x14ac:dyDescent="0.25">
      <c r="R3175" t="s">
        <v>3552</v>
      </c>
    </row>
    <row r="3176" spans="18:18" x14ac:dyDescent="0.25">
      <c r="R3176" t="s">
        <v>3553</v>
      </c>
    </row>
    <row r="3177" spans="18:18" x14ac:dyDescent="0.25">
      <c r="R3177" t="s">
        <v>3554</v>
      </c>
    </row>
    <row r="3178" spans="18:18" x14ac:dyDescent="0.25">
      <c r="R3178" t="s">
        <v>3555</v>
      </c>
    </row>
    <row r="3179" spans="18:18" x14ac:dyDescent="0.25">
      <c r="R3179" t="s">
        <v>3556</v>
      </c>
    </row>
    <row r="3180" spans="18:18" x14ac:dyDescent="0.25">
      <c r="R3180" t="s">
        <v>3557</v>
      </c>
    </row>
    <row r="3181" spans="18:18" x14ac:dyDescent="0.25">
      <c r="R3181" t="s">
        <v>3558</v>
      </c>
    </row>
    <row r="3182" spans="18:18" x14ac:dyDescent="0.25">
      <c r="R3182" t="s">
        <v>3559</v>
      </c>
    </row>
    <row r="3183" spans="18:18" x14ac:dyDescent="0.25">
      <c r="R3183" t="s">
        <v>3560</v>
      </c>
    </row>
    <row r="3184" spans="18:18" x14ac:dyDescent="0.25">
      <c r="R3184" t="s">
        <v>3561</v>
      </c>
    </row>
    <row r="3185" spans="18:18" x14ac:dyDescent="0.25">
      <c r="R3185" t="s">
        <v>3562</v>
      </c>
    </row>
    <row r="3186" spans="18:18" x14ac:dyDescent="0.25">
      <c r="R3186" t="s">
        <v>3563</v>
      </c>
    </row>
    <row r="3187" spans="18:18" x14ac:dyDescent="0.25">
      <c r="R3187" t="s">
        <v>3564</v>
      </c>
    </row>
    <row r="3188" spans="18:18" x14ac:dyDescent="0.25">
      <c r="R3188" t="s">
        <v>3565</v>
      </c>
    </row>
    <row r="3189" spans="18:18" x14ac:dyDescent="0.25">
      <c r="R3189" t="s">
        <v>3566</v>
      </c>
    </row>
    <row r="3190" spans="18:18" x14ac:dyDescent="0.25">
      <c r="R3190" t="s">
        <v>3567</v>
      </c>
    </row>
    <row r="3191" spans="18:18" x14ac:dyDescent="0.25">
      <c r="R3191" t="s">
        <v>3568</v>
      </c>
    </row>
    <row r="3192" spans="18:18" x14ac:dyDescent="0.25">
      <c r="R3192" t="s">
        <v>3569</v>
      </c>
    </row>
    <row r="3193" spans="18:18" x14ac:dyDescent="0.25">
      <c r="R3193" t="s">
        <v>3570</v>
      </c>
    </row>
    <row r="3194" spans="18:18" x14ac:dyDescent="0.25">
      <c r="R3194" t="s">
        <v>3571</v>
      </c>
    </row>
    <row r="3195" spans="18:18" x14ac:dyDescent="0.25">
      <c r="R3195" t="s">
        <v>3572</v>
      </c>
    </row>
    <row r="3196" spans="18:18" x14ac:dyDescent="0.25">
      <c r="R3196" t="s">
        <v>3573</v>
      </c>
    </row>
    <row r="3197" spans="18:18" x14ac:dyDescent="0.25">
      <c r="R3197" t="s">
        <v>3574</v>
      </c>
    </row>
    <row r="3198" spans="18:18" x14ac:dyDescent="0.25">
      <c r="R3198" t="s">
        <v>3575</v>
      </c>
    </row>
    <row r="3199" spans="18:18" x14ac:dyDescent="0.25">
      <c r="R3199" t="s">
        <v>3576</v>
      </c>
    </row>
    <row r="3200" spans="18:18" x14ac:dyDescent="0.25">
      <c r="R3200" t="s">
        <v>3577</v>
      </c>
    </row>
    <row r="3201" spans="18:18" x14ac:dyDescent="0.25">
      <c r="R3201" t="s">
        <v>3578</v>
      </c>
    </row>
    <row r="3202" spans="18:18" x14ac:dyDescent="0.25">
      <c r="R3202" t="s">
        <v>3579</v>
      </c>
    </row>
    <row r="3203" spans="18:18" x14ac:dyDescent="0.25">
      <c r="R3203" t="s">
        <v>3580</v>
      </c>
    </row>
    <row r="3204" spans="18:18" x14ac:dyDescent="0.25">
      <c r="R3204" t="s">
        <v>3581</v>
      </c>
    </row>
    <row r="3205" spans="18:18" x14ac:dyDescent="0.25">
      <c r="R3205" t="s">
        <v>3582</v>
      </c>
    </row>
    <row r="3206" spans="18:18" x14ac:dyDescent="0.25">
      <c r="R3206" t="s">
        <v>3583</v>
      </c>
    </row>
    <row r="3207" spans="18:18" x14ac:dyDescent="0.25">
      <c r="R3207" t="s">
        <v>3584</v>
      </c>
    </row>
    <row r="3208" spans="18:18" x14ac:dyDescent="0.25">
      <c r="R3208" t="s">
        <v>3585</v>
      </c>
    </row>
    <row r="3209" spans="18:18" x14ac:dyDescent="0.25">
      <c r="R3209" t="s">
        <v>3586</v>
      </c>
    </row>
    <row r="3210" spans="18:18" x14ac:dyDescent="0.25">
      <c r="R3210" t="s">
        <v>3587</v>
      </c>
    </row>
    <row r="3211" spans="18:18" x14ac:dyDescent="0.25">
      <c r="R3211" t="s">
        <v>3588</v>
      </c>
    </row>
    <row r="3212" spans="18:18" x14ac:dyDescent="0.25">
      <c r="R3212" t="s">
        <v>3589</v>
      </c>
    </row>
    <row r="3213" spans="18:18" x14ac:dyDescent="0.25">
      <c r="R3213" t="s">
        <v>3590</v>
      </c>
    </row>
    <row r="3214" spans="18:18" x14ac:dyDescent="0.25">
      <c r="R3214" t="s">
        <v>3591</v>
      </c>
    </row>
    <row r="3215" spans="18:18" x14ac:dyDescent="0.25">
      <c r="R3215" t="s">
        <v>3592</v>
      </c>
    </row>
    <row r="3216" spans="18:18" x14ac:dyDescent="0.25">
      <c r="R3216" t="s">
        <v>3593</v>
      </c>
    </row>
    <row r="3217" spans="18:18" x14ac:dyDescent="0.25">
      <c r="R3217" t="s">
        <v>3594</v>
      </c>
    </row>
    <row r="3218" spans="18:18" x14ac:dyDescent="0.25">
      <c r="R3218" t="s">
        <v>3595</v>
      </c>
    </row>
    <row r="3219" spans="18:18" x14ac:dyDescent="0.25">
      <c r="R3219" t="s">
        <v>3596</v>
      </c>
    </row>
    <row r="3220" spans="18:18" x14ac:dyDescent="0.25">
      <c r="R3220" t="s">
        <v>3597</v>
      </c>
    </row>
    <row r="3221" spans="18:18" x14ac:dyDescent="0.25">
      <c r="R3221" t="s">
        <v>3598</v>
      </c>
    </row>
    <row r="3222" spans="18:18" x14ac:dyDescent="0.25">
      <c r="R3222" t="s">
        <v>3599</v>
      </c>
    </row>
    <row r="3223" spans="18:18" x14ac:dyDescent="0.25">
      <c r="R3223" t="s">
        <v>3600</v>
      </c>
    </row>
    <row r="3224" spans="18:18" x14ac:dyDescent="0.25">
      <c r="R3224" t="s">
        <v>3601</v>
      </c>
    </row>
    <row r="3225" spans="18:18" x14ac:dyDescent="0.25">
      <c r="R3225" t="s">
        <v>3602</v>
      </c>
    </row>
    <row r="3226" spans="18:18" x14ac:dyDescent="0.25">
      <c r="R3226" t="s">
        <v>3603</v>
      </c>
    </row>
    <row r="3227" spans="18:18" x14ac:dyDescent="0.25">
      <c r="R3227" t="s">
        <v>3604</v>
      </c>
    </row>
    <row r="3228" spans="18:18" x14ac:dyDescent="0.25">
      <c r="R3228" t="s">
        <v>3605</v>
      </c>
    </row>
    <row r="3229" spans="18:18" x14ac:dyDescent="0.25">
      <c r="R3229" t="s">
        <v>3606</v>
      </c>
    </row>
    <row r="3230" spans="18:18" x14ac:dyDescent="0.25">
      <c r="R3230" t="s">
        <v>3607</v>
      </c>
    </row>
    <row r="3231" spans="18:18" x14ac:dyDescent="0.25">
      <c r="R3231" t="s">
        <v>3608</v>
      </c>
    </row>
    <row r="3232" spans="18:18" x14ac:dyDescent="0.25">
      <c r="R3232" t="s">
        <v>3609</v>
      </c>
    </row>
    <row r="3233" spans="18:18" x14ac:dyDescent="0.25">
      <c r="R3233" t="s">
        <v>3610</v>
      </c>
    </row>
    <row r="3234" spans="18:18" x14ac:dyDescent="0.25">
      <c r="R3234" t="s">
        <v>3611</v>
      </c>
    </row>
    <row r="3235" spans="18:18" x14ac:dyDescent="0.25">
      <c r="R3235" t="s">
        <v>3612</v>
      </c>
    </row>
    <row r="3236" spans="18:18" x14ac:dyDescent="0.25">
      <c r="R3236" t="s">
        <v>3613</v>
      </c>
    </row>
    <row r="3237" spans="18:18" x14ac:dyDescent="0.25">
      <c r="R3237" t="s">
        <v>3614</v>
      </c>
    </row>
    <row r="3238" spans="18:18" x14ac:dyDescent="0.25">
      <c r="R3238" t="s">
        <v>3615</v>
      </c>
    </row>
    <row r="3239" spans="18:18" x14ac:dyDescent="0.25">
      <c r="R3239" t="s">
        <v>3616</v>
      </c>
    </row>
    <row r="3240" spans="18:18" x14ac:dyDescent="0.25">
      <c r="R3240" t="s">
        <v>3617</v>
      </c>
    </row>
    <row r="3241" spans="18:18" x14ac:dyDescent="0.25">
      <c r="R3241" t="s">
        <v>3618</v>
      </c>
    </row>
    <row r="3242" spans="18:18" x14ac:dyDescent="0.25">
      <c r="R3242" t="s">
        <v>3619</v>
      </c>
    </row>
    <row r="3243" spans="18:18" x14ac:dyDescent="0.25">
      <c r="R3243" t="s">
        <v>3620</v>
      </c>
    </row>
    <row r="3244" spans="18:18" x14ac:dyDescent="0.25">
      <c r="R3244" t="s">
        <v>3621</v>
      </c>
    </row>
    <row r="3245" spans="18:18" x14ac:dyDescent="0.25">
      <c r="R3245" t="s">
        <v>3622</v>
      </c>
    </row>
    <row r="3246" spans="18:18" x14ac:dyDescent="0.25">
      <c r="R3246" t="s">
        <v>3623</v>
      </c>
    </row>
    <row r="3247" spans="18:18" x14ac:dyDescent="0.25">
      <c r="R3247" t="s">
        <v>3624</v>
      </c>
    </row>
    <row r="3248" spans="18:18" x14ac:dyDescent="0.25">
      <c r="R3248" t="s">
        <v>3625</v>
      </c>
    </row>
    <row r="3249" spans="18:18" x14ac:dyDescent="0.25">
      <c r="R3249" t="s">
        <v>3626</v>
      </c>
    </row>
    <row r="3250" spans="18:18" x14ac:dyDescent="0.25">
      <c r="R3250" t="s">
        <v>3627</v>
      </c>
    </row>
    <row r="3251" spans="18:18" x14ac:dyDescent="0.25">
      <c r="R3251" t="s">
        <v>3628</v>
      </c>
    </row>
    <row r="3252" spans="18:18" x14ac:dyDescent="0.25">
      <c r="R3252" t="s">
        <v>3629</v>
      </c>
    </row>
    <row r="3253" spans="18:18" x14ac:dyDescent="0.25">
      <c r="R3253" t="s">
        <v>3630</v>
      </c>
    </row>
    <row r="3254" spans="18:18" x14ac:dyDescent="0.25">
      <c r="R3254" t="s">
        <v>3631</v>
      </c>
    </row>
    <row r="3255" spans="18:18" x14ac:dyDescent="0.25">
      <c r="R3255" t="s">
        <v>3632</v>
      </c>
    </row>
    <row r="3256" spans="18:18" x14ac:dyDescent="0.25">
      <c r="R3256" t="s">
        <v>3633</v>
      </c>
    </row>
    <row r="3257" spans="18:18" x14ac:dyDescent="0.25">
      <c r="R3257" t="s">
        <v>3634</v>
      </c>
    </row>
    <row r="3258" spans="18:18" x14ac:dyDescent="0.25">
      <c r="R3258" t="s">
        <v>3635</v>
      </c>
    </row>
    <row r="3259" spans="18:18" x14ac:dyDescent="0.25">
      <c r="R3259" t="s">
        <v>3636</v>
      </c>
    </row>
    <row r="3260" spans="18:18" x14ac:dyDescent="0.25">
      <c r="R3260" t="s">
        <v>3637</v>
      </c>
    </row>
    <row r="3261" spans="18:18" x14ac:dyDescent="0.25">
      <c r="R3261" t="s">
        <v>3638</v>
      </c>
    </row>
    <row r="3262" spans="18:18" x14ac:dyDescent="0.25">
      <c r="R3262" t="s">
        <v>3639</v>
      </c>
    </row>
    <row r="3263" spans="18:18" x14ac:dyDescent="0.25">
      <c r="R3263" t="s">
        <v>3640</v>
      </c>
    </row>
    <row r="3264" spans="18:18" x14ac:dyDescent="0.25">
      <c r="R3264" t="s">
        <v>3641</v>
      </c>
    </row>
    <row r="3265" spans="18:18" x14ac:dyDescent="0.25">
      <c r="R3265" t="s">
        <v>3642</v>
      </c>
    </row>
    <row r="3266" spans="18:18" x14ac:dyDescent="0.25">
      <c r="R3266" t="s">
        <v>3643</v>
      </c>
    </row>
    <row r="3267" spans="18:18" x14ac:dyDescent="0.25">
      <c r="R3267" t="s">
        <v>3644</v>
      </c>
    </row>
    <row r="3268" spans="18:18" x14ac:dyDescent="0.25">
      <c r="R3268" t="s">
        <v>3645</v>
      </c>
    </row>
    <row r="3269" spans="18:18" x14ac:dyDescent="0.25">
      <c r="R3269" t="s">
        <v>3646</v>
      </c>
    </row>
    <row r="3270" spans="18:18" x14ac:dyDescent="0.25">
      <c r="R3270" t="s">
        <v>3647</v>
      </c>
    </row>
    <row r="3271" spans="18:18" x14ac:dyDescent="0.25">
      <c r="R3271" t="s">
        <v>3648</v>
      </c>
    </row>
    <row r="3272" spans="18:18" x14ac:dyDescent="0.25">
      <c r="R3272" t="s">
        <v>3649</v>
      </c>
    </row>
    <row r="3273" spans="18:18" x14ac:dyDescent="0.25">
      <c r="R3273" t="s">
        <v>3650</v>
      </c>
    </row>
    <row r="3274" spans="18:18" x14ac:dyDescent="0.25">
      <c r="R3274" t="s">
        <v>3651</v>
      </c>
    </row>
    <row r="3275" spans="18:18" x14ac:dyDescent="0.25">
      <c r="R3275" t="s">
        <v>3652</v>
      </c>
    </row>
    <row r="3276" spans="18:18" x14ac:dyDescent="0.25">
      <c r="R3276" t="s">
        <v>3653</v>
      </c>
    </row>
    <row r="3277" spans="18:18" x14ac:dyDescent="0.25">
      <c r="R3277" t="s">
        <v>3654</v>
      </c>
    </row>
    <row r="3278" spans="18:18" x14ac:dyDescent="0.25">
      <c r="R3278" t="s">
        <v>3655</v>
      </c>
    </row>
    <row r="3279" spans="18:18" x14ac:dyDescent="0.25">
      <c r="R3279" t="s">
        <v>3656</v>
      </c>
    </row>
    <row r="3280" spans="18:18" x14ac:dyDescent="0.25">
      <c r="R3280" t="s">
        <v>3657</v>
      </c>
    </row>
    <row r="3281" spans="18:18" x14ac:dyDescent="0.25">
      <c r="R3281" t="s">
        <v>3658</v>
      </c>
    </row>
    <row r="3282" spans="18:18" x14ac:dyDescent="0.25">
      <c r="R3282" t="s">
        <v>3659</v>
      </c>
    </row>
    <row r="3283" spans="18:18" x14ac:dyDescent="0.25">
      <c r="R3283" t="s">
        <v>3660</v>
      </c>
    </row>
    <row r="3284" spans="18:18" x14ac:dyDescent="0.25">
      <c r="R3284" t="s">
        <v>3661</v>
      </c>
    </row>
    <row r="3285" spans="18:18" x14ac:dyDescent="0.25">
      <c r="R3285" t="s">
        <v>3662</v>
      </c>
    </row>
    <row r="3286" spans="18:18" x14ac:dyDescent="0.25">
      <c r="R3286" t="s">
        <v>3663</v>
      </c>
    </row>
    <row r="3287" spans="18:18" x14ac:dyDescent="0.25">
      <c r="R3287" t="s">
        <v>3664</v>
      </c>
    </row>
    <row r="3288" spans="18:18" x14ac:dyDescent="0.25">
      <c r="R3288" t="s">
        <v>3665</v>
      </c>
    </row>
    <row r="3289" spans="18:18" x14ac:dyDescent="0.25">
      <c r="R3289" t="s">
        <v>3666</v>
      </c>
    </row>
    <row r="3290" spans="18:18" x14ac:dyDescent="0.25">
      <c r="R3290" t="s">
        <v>3667</v>
      </c>
    </row>
    <row r="3291" spans="18:18" x14ac:dyDescent="0.25">
      <c r="R3291" t="s">
        <v>3668</v>
      </c>
    </row>
    <row r="3292" spans="18:18" x14ac:dyDescent="0.25">
      <c r="R3292" t="s">
        <v>3669</v>
      </c>
    </row>
    <row r="3293" spans="18:18" x14ac:dyDescent="0.25">
      <c r="R3293" t="s">
        <v>3670</v>
      </c>
    </row>
    <row r="3294" spans="18:18" x14ac:dyDescent="0.25">
      <c r="R3294" t="s">
        <v>3671</v>
      </c>
    </row>
    <row r="3295" spans="18:18" x14ac:dyDescent="0.25">
      <c r="R3295" t="s">
        <v>3672</v>
      </c>
    </row>
    <row r="3296" spans="18:18" x14ac:dyDescent="0.25">
      <c r="R3296" t="s">
        <v>3673</v>
      </c>
    </row>
    <row r="3297" spans="18:18" x14ac:dyDescent="0.25">
      <c r="R3297" t="s">
        <v>3674</v>
      </c>
    </row>
    <row r="3298" spans="18:18" x14ac:dyDescent="0.25">
      <c r="R3298" t="s">
        <v>3675</v>
      </c>
    </row>
    <row r="3299" spans="18:18" x14ac:dyDescent="0.25">
      <c r="R3299" t="s">
        <v>3676</v>
      </c>
    </row>
    <row r="3300" spans="18:18" x14ac:dyDescent="0.25">
      <c r="R3300" t="s">
        <v>3677</v>
      </c>
    </row>
    <row r="3301" spans="18:18" x14ac:dyDescent="0.25">
      <c r="R3301" t="s">
        <v>3678</v>
      </c>
    </row>
    <row r="3302" spans="18:18" x14ac:dyDescent="0.25">
      <c r="R3302" t="s">
        <v>3679</v>
      </c>
    </row>
    <row r="3303" spans="18:18" x14ac:dyDescent="0.25">
      <c r="R3303" t="s">
        <v>3680</v>
      </c>
    </row>
    <row r="3304" spans="18:18" x14ac:dyDescent="0.25">
      <c r="R3304" t="s">
        <v>3681</v>
      </c>
    </row>
    <row r="3305" spans="18:18" x14ac:dyDescent="0.25">
      <c r="R3305" t="s">
        <v>3682</v>
      </c>
    </row>
    <row r="3306" spans="18:18" x14ac:dyDescent="0.25">
      <c r="R3306" t="s">
        <v>3683</v>
      </c>
    </row>
    <row r="3307" spans="18:18" x14ac:dyDescent="0.25">
      <c r="R3307" t="s">
        <v>3684</v>
      </c>
    </row>
    <row r="3308" spans="18:18" x14ac:dyDescent="0.25">
      <c r="R3308" t="s">
        <v>3685</v>
      </c>
    </row>
    <row r="3309" spans="18:18" x14ac:dyDescent="0.25">
      <c r="R3309" t="s">
        <v>3686</v>
      </c>
    </row>
    <row r="3310" spans="18:18" x14ac:dyDescent="0.25">
      <c r="R3310" t="s">
        <v>3687</v>
      </c>
    </row>
    <row r="3311" spans="18:18" x14ac:dyDescent="0.25">
      <c r="R3311" t="s">
        <v>3688</v>
      </c>
    </row>
    <row r="3312" spans="18:18" x14ac:dyDescent="0.25">
      <c r="R3312" t="s">
        <v>3689</v>
      </c>
    </row>
    <row r="3313" spans="18:18" x14ac:dyDescent="0.25">
      <c r="R3313" t="s">
        <v>3690</v>
      </c>
    </row>
    <row r="3314" spans="18:18" x14ac:dyDescent="0.25">
      <c r="R3314" t="s">
        <v>3691</v>
      </c>
    </row>
    <row r="3315" spans="18:18" x14ac:dyDescent="0.25">
      <c r="R3315" t="s">
        <v>3692</v>
      </c>
    </row>
    <row r="3316" spans="18:18" x14ac:dyDescent="0.25">
      <c r="R3316" t="s">
        <v>3693</v>
      </c>
    </row>
    <row r="3317" spans="18:18" x14ac:dyDescent="0.25">
      <c r="R3317" t="s">
        <v>3694</v>
      </c>
    </row>
    <row r="3318" spans="18:18" x14ac:dyDescent="0.25">
      <c r="R3318" t="s">
        <v>3695</v>
      </c>
    </row>
    <row r="3319" spans="18:18" x14ac:dyDescent="0.25">
      <c r="R3319" t="s">
        <v>3696</v>
      </c>
    </row>
    <row r="3320" spans="18:18" x14ac:dyDescent="0.25">
      <c r="R3320" t="s">
        <v>3697</v>
      </c>
    </row>
    <row r="3321" spans="18:18" x14ac:dyDescent="0.25">
      <c r="R3321" t="s">
        <v>3698</v>
      </c>
    </row>
    <row r="3322" spans="18:18" x14ac:dyDescent="0.25">
      <c r="R3322" t="s">
        <v>3699</v>
      </c>
    </row>
    <row r="3323" spans="18:18" x14ac:dyDescent="0.25">
      <c r="R3323" t="s">
        <v>3700</v>
      </c>
    </row>
    <row r="3324" spans="18:18" x14ac:dyDescent="0.25">
      <c r="R3324" t="s">
        <v>3701</v>
      </c>
    </row>
    <row r="3325" spans="18:18" x14ac:dyDescent="0.25">
      <c r="R3325" t="s">
        <v>3702</v>
      </c>
    </row>
    <row r="3326" spans="18:18" x14ac:dyDescent="0.25">
      <c r="R3326" t="s">
        <v>3703</v>
      </c>
    </row>
    <row r="3327" spans="18:18" x14ac:dyDescent="0.25">
      <c r="R3327" t="s">
        <v>3704</v>
      </c>
    </row>
    <row r="3328" spans="18:18" x14ac:dyDescent="0.25">
      <c r="R3328" t="s">
        <v>3705</v>
      </c>
    </row>
    <row r="3329" spans="18:18" x14ac:dyDescent="0.25">
      <c r="R3329" t="s">
        <v>3706</v>
      </c>
    </row>
    <row r="3330" spans="18:18" x14ac:dyDescent="0.25">
      <c r="R3330" t="s">
        <v>3707</v>
      </c>
    </row>
    <row r="3331" spans="18:18" x14ac:dyDescent="0.25">
      <c r="R3331" t="s">
        <v>3708</v>
      </c>
    </row>
    <row r="3332" spans="18:18" x14ac:dyDescent="0.25">
      <c r="R3332" t="s">
        <v>3709</v>
      </c>
    </row>
    <row r="3333" spans="18:18" x14ac:dyDescent="0.25">
      <c r="R3333" t="s">
        <v>3710</v>
      </c>
    </row>
    <row r="3334" spans="18:18" x14ac:dyDescent="0.25">
      <c r="R3334" t="s">
        <v>3711</v>
      </c>
    </row>
    <row r="3335" spans="18:18" x14ac:dyDescent="0.25">
      <c r="R3335" t="s">
        <v>3712</v>
      </c>
    </row>
    <row r="3336" spans="18:18" x14ac:dyDescent="0.25">
      <c r="R3336" t="s">
        <v>3713</v>
      </c>
    </row>
    <row r="3337" spans="18:18" x14ac:dyDescent="0.25">
      <c r="R3337" t="s">
        <v>3714</v>
      </c>
    </row>
    <row r="3338" spans="18:18" x14ac:dyDescent="0.25">
      <c r="R3338" t="s">
        <v>3715</v>
      </c>
    </row>
    <row r="3339" spans="18:18" x14ac:dyDescent="0.25">
      <c r="R3339" t="s">
        <v>3716</v>
      </c>
    </row>
    <row r="3340" spans="18:18" x14ac:dyDescent="0.25">
      <c r="R3340" t="s">
        <v>3717</v>
      </c>
    </row>
    <row r="3341" spans="18:18" x14ac:dyDescent="0.25">
      <c r="R3341" t="s">
        <v>3718</v>
      </c>
    </row>
    <row r="3342" spans="18:18" x14ac:dyDescent="0.25">
      <c r="R3342" t="s">
        <v>3719</v>
      </c>
    </row>
    <row r="3343" spans="18:18" x14ac:dyDescent="0.25">
      <c r="R3343" t="s">
        <v>3720</v>
      </c>
    </row>
    <row r="3344" spans="18:18" x14ac:dyDescent="0.25">
      <c r="R3344" t="s">
        <v>3721</v>
      </c>
    </row>
    <row r="3345" spans="18:18" x14ac:dyDescent="0.25">
      <c r="R3345" t="s">
        <v>3722</v>
      </c>
    </row>
    <row r="3346" spans="18:18" x14ac:dyDescent="0.25">
      <c r="R3346" t="s">
        <v>3723</v>
      </c>
    </row>
    <row r="3347" spans="18:18" x14ac:dyDescent="0.25">
      <c r="R3347" t="s">
        <v>3724</v>
      </c>
    </row>
    <row r="3348" spans="18:18" x14ac:dyDescent="0.25">
      <c r="R3348" t="s">
        <v>3725</v>
      </c>
    </row>
    <row r="3349" spans="18:18" x14ac:dyDescent="0.25">
      <c r="R3349" t="s">
        <v>3726</v>
      </c>
    </row>
    <row r="3350" spans="18:18" x14ac:dyDescent="0.25">
      <c r="R3350" t="s">
        <v>3727</v>
      </c>
    </row>
    <row r="3351" spans="18:18" x14ac:dyDescent="0.25">
      <c r="R3351" t="s">
        <v>3728</v>
      </c>
    </row>
    <row r="3352" spans="18:18" x14ac:dyDescent="0.25">
      <c r="R3352" t="s">
        <v>3729</v>
      </c>
    </row>
    <row r="3353" spans="18:18" x14ac:dyDescent="0.25">
      <c r="R3353" t="s">
        <v>3730</v>
      </c>
    </row>
    <row r="3354" spans="18:18" x14ac:dyDescent="0.25">
      <c r="R3354" t="s">
        <v>3731</v>
      </c>
    </row>
    <row r="3355" spans="18:18" x14ac:dyDescent="0.25">
      <c r="R3355" t="s">
        <v>3732</v>
      </c>
    </row>
    <row r="3356" spans="18:18" x14ac:dyDescent="0.25">
      <c r="R3356" t="s">
        <v>3733</v>
      </c>
    </row>
    <row r="3357" spans="18:18" x14ac:dyDescent="0.25">
      <c r="R3357" t="s">
        <v>3734</v>
      </c>
    </row>
    <row r="3358" spans="18:18" x14ac:dyDescent="0.25">
      <c r="R3358" t="s">
        <v>3735</v>
      </c>
    </row>
    <row r="3359" spans="18:18" x14ac:dyDescent="0.25">
      <c r="R3359" t="s">
        <v>3736</v>
      </c>
    </row>
    <row r="3360" spans="18:18" x14ac:dyDescent="0.25">
      <c r="R3360" t="s">
        <v>3737</v>
      </c>
    </row>
    <row r="3361" spans="18:18" x14ac:dyDescent="0.25">
      <c r="R3361" t="s">
        <v>3738</v>
      </c>
    </row>
    <row r="3362" spans="18:18" x14ac:dyDescent="0.25">
      <c r="R3362" t="s">
        <v>3739</v>
      </c>
    </row>
    <row r="3363" spans="18:18" x14ac:dyDescent="0.25">
      <c r="R3363" t="s">
        <v>3740</v>
      </c>
    </row>
    <row r="3364" spans="18:18" x14ac:dyDescent="0.25">
      <c r="R3364" t="s">
        <v>3741</v>
      </c>
    </row>
    <row r="3365" spans="18:18" x14ac:dyDescent="0.25">
      <c r="R3365" t="s">
        <v>3742</v>
      </c>
    </row>
    <row r="3366" spans="18:18" x14ac:dyDescent="0.25">
      <c r="R3366" t="s">
        <v>3743</v>
      </c>
    </row>
    <row r="3367" spans="18:18" x14ac:dyDescent="0.25">
      <c r="R3367" t="s">
        <v>3744</v>
      </c>
    </row>
    <row r="3368" spans="18:18" x14ac:dyDescent="0.25">
      <c r="R3368" t="s">
        <v>3745</v>
      </c>
    </row>
    <row r="3369" spans="18:18" x14ac:dyDescent="0.25">
      <c r="R3369" t="s">
        <v>3746</v>
      </c>
    </row>
    <row r="3370" spans="18:18" x14ac:dyDescent="0.25">
      <c r="R3370" t="s">
        <v>3747</v>
      </c>
    </row>
    <row r="3371" spans="18:18" x14ac:dyDescent="0.25">
      <c r="R3371" t="s">
        <v>3748</v>
      </c>
    </row>
    <row r="3372" spans="18:18" x14ac:dyDescent="0.25">
      <c r="R3372" t="s">
        <v>3749</v>
      </c>
    </row>
    <row r="3373" spans="18:18" x14ac:dyDescent="0.25">
      <c r="R3373" t="s">
        <v>3750</v>
      </c>
    </row>
    <row r="3374" spans="18:18" x14ac:dyDescent="0.25">
      <c r="R3374" t="s">
        <v>3751</v>
      </c>
    </row>
    <row r="3375" spans="18:18" x14ac:dyDescent="0.25">
      <c r="R3375" t="s">
        <v>3752</v>
      </c>
    </row>
    <row r="3376" spans="18:18" x14ac:dyDescent="0.25">
      <c r="R3376" t="s">
        <v>3753</v>
      </c>
    </row>
    <row r="3377" spans="18:18" x14ac:dyDescent="0.25">
      <c r="R3377" t="s">
        <v>3754</v>
      </c>
    </row>
    <row r="3378" spans="18:18" x14ac:dyDescent="0.25">
      <c r="R3378" t="s">
        <v>3755</v>
      </c>
    </row>
    <row r="3379" spans="18:18" x14ac:dyDescent="0.25">
      <c r="R3379" t="s">
        <v>3756</v>
      </c>
    </row>
    <row r="3380" spans="18:18" x14ac:dyDescent="0.25">
      <c r="R3380" t="s">
        <v>3757</v>
      </c>
    </row>
    <row r="3381" spans="18:18" x14ac:dyDescent="0.25">
      <c r="R3381" t="s">
        <v>3758</v>
      </c>
    </row>
    <row r="3382" spans="18:18" x14ac:dyDescent="0.25">
      <c r="R3382" t="s">
        <v>3759</v>
      </c>
    </row>
    <row r="3383" spans="18:18" x14ac:dyDescent="0.25">
      <c r="R3383" t="s">
        <v>3760</v>
      </c>
    </row>
    <row r="3384" spans="18:18" x14ac:dyDescent="0.25">
      <c r="R3384" t="s">
        <v>3761</v>
      </c>
    </row>
    <row r="3385" spans="18:18" x14ac:dyDescent="0.25">
      <c r="R3385" t="s">
        <v>3762</v>
      </c>
    </row>
    <row r="3386" spans="18:18" x14ac:dyDescent="0.25">
      <c r="R3386" t="s">
        <v>3763</v>
      </c>
    </row>
    <row r="3387" spans="18:18" x14ac:dyDescent="0.25">
      <c r="R3387" t="s">
        <v>3764</v>
      </c>
    </row>
    <row r="3388" spans="18:18" x14ac:dyDescent="0.25">
      <c r="R3388" t="s">
        <v>3765</v>
      </c>
    </row>
    <row r="3389" spans="18:18" x14ac:dyDescent="0.25">
      <c r="R3389" t="s">
        <v>3766</v>
      </c>
    </row>
    <row r="3390" spans="18:18" x14ac:dyDescent="0.25">
      <c r="R3390" t="s">
        <v>3767</v>
      </c>
    </row>
    <row r="3391" spans="18:18" x14ac:dyDescent="0.25">
      <c r="R3391" t="s">
        <v>3768</v>
      </c>
    </row>
    <row r="3392" spans="18:18" x14ac:dyDescent="0.25">
      <c r="R3392" t="s">
        <v>3769</v>
      </c>
    </row>
    <row r="3393" spans="18:18" x14ac:dyDescent="0.25">
      <c r="R3393" t="s">
        <v>3770</v>
      </c>
    </row>
    <row r="3394" spans="18:18" x14ac:dyDescent="0.25">
      <c r="R3394" t="s">
        <v>3771</v>
      </c>
    </row>
    <row r="3395" spans="18:18" x14ac:dyDescent="0.25">
      <c r="R3395" t="s">
        <v>3772</v>
      </c>
    </row>
    <row r="3396" spans="18:18" x14ac:dyDescent="0.25">
      <c r="R3396" t="s">
        <v>3773</v>
      </c>
    </row>
    <row r="3397" spans="18:18" x14ac:dyDescent="0.25">
      <c r="R3397" t="s">
        <v>3774</v>
      </c>
    </row>
    <row r="3398" spans="18:18" x14ac:dyDescent="0.25">
      <c r="R3398" t="s">
        <v>3775</v>
      </c>
    </row>
    <row r="3399" spans="18:18" x14ac:dyDescent="0.25">
      <c r="R3399" t="s">
        <v>3776</v>
      </c>
    </row>
    <row r="3400" spans="18:18" x14ac:dyDescent="0.25">
      <c r="R3400" t="s">
        <v>3777</v>
      </c>
    </row>
    <row r="3401" spans="18:18" x14ac:dyDescent="0.25">
      <c r="R3401" t="s">
        <v>3778</v>
      </c>
    </row>
    <row r="3402" spans="18:18" x14ac:dyDescent="0.25">
      <c r="R3402" t="s">
        <v>3779</v>
      </c>
    </row>
    <row r="3403" spans="18:18" x14ac:dyDescent="0.25">
      <c r="R3403" t="s">
        <v>3780</v>
      </c>
    </row>
    <row r="3404" spans="18:18" x14ac:dyDescent="0.25">
      <c r="R3404" t="s">
        <v>3781</v>
      </c>
    </row>
    <row r="3405" spans="18:18" x14ac:dyDescent="0.25">
      <c r="R3405" t="s">
        <v>3782</v>
      </c>
    </row>
    <row r="3406" spans="18:18" x14ac:dyDescent="0.25">
      <c r="R3406" t="s">
        <v>3783</v>
      </c>
    </row>
    <row r="3407" spans="18:18" x14ac:dyDescent="0.25">
      <c r="R3407" t="s">
        <v>3784</v>
      </c>
    </row>
    <row r="3408" spans="18:18" x14ac:dyDescent="0.25">
      <c r="R3408" t="s">
        <v>3785</v>
      </c>
    </row>
    <row r="3409" spans="18:18" x14ac:dyDescent="0.25">
      <c r="R3409" t="s">
        <v>3786</v>
      </c>
    </row>
    <row r="3410" spans="18:18" x14ac:dyDescent="0.25">
      <c r="R3410" t="s">
        <v>3787</v>
      </c>
    </row>
    <row r="3411" spans="18:18" x14ac:dyDescent="0.25">
      <c r="R3411" t="s">
        <v>3788</v>
      </c>
    </row>
    <row r="3412" spans="18:18" x14ac:dyDescent="0.25">
      <c r="R3412" t="s">
        <v>3789</v>
      </c>
    </row>
    <row r="3413" spans="18:18" x14ac:dyDescent="0.25">
      <c r="R3413" t="s">
        <v>3790</v>
      </c>
    </row>
    <row r="3414" spans="18:18" x14ac:dyDescent="0.25">
      <c r="R3414" t="s">
        <v>3791</v>
      </c>
    </row>
    <row r="3415" spans="18:18" x14ac:dyDescent="0.25">
      <c r="R3415" t="s">
        <v>3792</v>
      </c>
    </row>
    <row r="3416" spans="18:18" x14ac:dyDescent="0.25">
      <c r="R3416" t="s">
        <v>3793</v>
      </c>
    </row>
    <row r="3417" spans="18:18" x14ac:dyDescent="0.25">
      <c r="R3417" t="s">
        <v>3794</v>
      </c>
    </row>
    <row r="3418" spans="18:18" x14ac:dyDescent="0.25">
      <c r="R3418" t="s">
        <v>3795</v>
      </c>
    </row>
    <row r="3419" spans="18:18" x14ac:dyDescent="0.25">
      <c r="R3419" t="s">
        <v>3796</v>
      </c>
    </row>
    <row r="3420" spans="18:18" x14ac:dyDescent="0.25">
      <c r="R3420" t="s">
        <v>3797</v>
      </c>
    </row>
    <row r="3421" spans="18:18" x14ac:dyDescent="0.25">
      <c r="R3421" t="s">
        <v>3798</v>
      </c>
    </row>
    <row r="3422" spans="18:18" x14ac:dyDescent="0.25">
      <c r="R3422" t="s">
        <v>3799</v>
      </c>
    </row>
    <row r="3423" spans="18:18" x14ac:dyDescent="0.25">
      <c r="R3423" t="s">
        <v>3800</v>
      </c>
    </row>
    <row r="3424" spans="18:18" x14ac:dyDescent="0.25">
      <c r="R3424" t="s">
        <v>3801</v>
      </c>
    </row>
    <row r="3425" spans="18:18" x14ac:dyDescent="0.25">
      <c r="R3425" t="s">
        <v>3802</v>
      </c>
    </row>
    <row r="3426" spans="18:18" x14ac:dyDescent="0.25">
      <c r="R3426" t="s">
        <v>3803</v>
      </c>
    </row>
    <row r="3427" spans="18:18" x14ac:dyDescent="0.25">
      <c r="R3427" t="s">
        <v>3804</v>
      </c>
    </row>
    <row r="3428" spans="18:18" x14ac:dyDescent="0.25">
      <c r="R3428" t="s">
        <v>3805</v>
      </c>
    </row>
    <row r="3429" spans="18:18" x14ac:dyDescent="0.25">
      <c r="R3429" t="s">
        <v>3806</v>
      </c>
    </row>
    <row r="3430" spans="18:18" x14ac:dyDescent="0.25">
      <c r="R3430" t="s">
        <v>3807</v>
      </c>
    </row>
    <row r="3431" spans="18:18" x14ac:dyDescent="0.25">
      <c r="R3431" t="s">
        <v>3808</v>
      </c>
    </row>
    <row r="3432" spans="18:18" x14ac:dyDescent="0.25">
      <c r="R3432" t="s">
        <v>3809</v>
      </c>
    </row>
    <row r="3433" spans="18:18" x14ac:dyDescent="0.25">
      <c r="R3433" t="s">
        <v>3810</v>
      </c>
    </row>
    <row r="3434" spans="18:18" x14ac:dyDescent="0.25">
      <c r="R3434" t="s">
        <v>3811</v>
      </c>
    </row>
    <row r="3435" spans="18:18" x14ac:dyDescent="0.25">
      <c r="R3435" t="s">
        <v>3812</v>
      </c>
    </row>
    <row r="3436" spans="18:18" x14ac:dyDescent="0.25">
      <c r="R3436" t="s">
        <v>3813</v>
      </c>
    </row>
    <row r="3437" spans="18:18" x14ac:dyDescent="0.25">
      <c r="R3437" t="s">
        <v>3814</v>
      </c>
    </row>
    <row r="3438" spans="18:18" x14ac:dyDescent="0.25">
      <c r="R3438" t="s">
        <v>3815</v>
      </c>
    </row>
    <row r="3439" spans="18:18" x14ac:dyDescent="0.25">
      <c r="R3439" t="s">
        <v>3816</v>
      </c>
    </row>
    <row r="3440" spans="18:18" x14ac:dyDescent="0.25">
      <c r="R3440" t="s">
        <v>3817</v>
      </c>
    </row>
    <row r="3441" spans="18:18" x14ac:dyDescent="0.25">
      <c r="R3441" t="s">
        <v>3818</v>
      </c>
    </row>
    <row r="3442" spans="18:18" x14ac:dyDescent="0.25">
      <c r="R3442" t="s">
        <v>3819</v>
      </c>
    </row>
    <row r="3443" spans="18:18" x14ac:dyDescent="0.25">
      <c r="R3443" t="s">
        <v>3820</v>
      </c>
    </row>
    <row r="3444" spans="18:18" x14ac:dyDescent="0.25">
      <c r="R3444" t="s">
        <v>3821</v>
      </c>
    </row>
    <row r="3445" spans="18:18" x14ac:dyDescent="0.25">
      <c r="R3445" t="s">
        <v>3822</v>
      </c>
    </row>
    <row r="3446" spans="18:18" x14ac:dyDescent="0.25">
      <c r="R3446" t="s">
        <v>3823</v>
      </c>
    </row>
    <row r="3447" spans="18:18" x14ac:dyDescent="0.25">
      <c r="R3447" t="s">
        <v>3824</v>
      </c>
    </row>
    <row r="3448" spans="18:18" x14ac:dyDescent="0.25">
      <c r="R3448" t="s">
        <v>3825</v>
      </c>
    </row>
    <row r="3449" spans="18:18" x14ac:dyDescent="0.25">
      <c r="R3449" t="s">
        <v>3826</v>
      </c>
    </row>
    <row r="3450" spans="18:18" x14ac:dyDescent="0.25">
      <c r="R3450" t="s">
        <v>3827</v>
      </c>
    </row>
    <row r="3451" spans="18:18" x14ac:dyDescent="0.25">
      <c r="R3451" t="s">
        <v>3828</v>
      </c>
    </row>
    <row r="3452" spans="18:18" x14ac:dyDescent="0.25">
      <c r="R3452" t="s">
        <v>3829</v>
      </c>
    </row>
    <row r="3453" spans="18:18" x14ac:dyDescent="0.25">
      <c r="R3453" t="s">
        <v>3830</v>
      </c>
    </row>
    <row r="3454" spans="18:18" x14ac:dyDescent="0.25">
      <c r="R3454" t="s">
        <v>3831</v>
      </c>
    </row>
    <row r="3455" spans="18:18" x14ac:dyDescent="0.25">
      <c r="R3455" t="s">
        <v>3832</v>
      </c>
    </row>
    <row r="3456" spans="18:18" x14ac:dyDescent="0.25">
      <c r="R3456" t="s">
        <v>3833</v>
      </c>
    </row>
    <row r="3457" spans="18:18" x14ac:dyDescent="0.25">
      <c r="R3457" t="s">
        <v>3834</v>
      </c>
    </row>
    <row r="3458" spans="18:18" x14ac:dyDescent="0.25">
      <c r="R3458" t="s">
        <v>3835</v>
      </c>
    </row>
    <row r="3459" spans="18:18" x14ac:dyDescent="0.25">
      <c r="R3459" t="s">
        <v>3836</v>
      </c>
    </row>
    <row r="3460" spans="18:18" x14ac:dyDescent="0.25">
      <c r="R3460" t="s">
        <v>3837</v>
      </c>
    </row>
    <row r="3461" spans="18:18" x14ac:dyDescent="0.25">
      <c r="R3461" t="s">
        <v>3838</v>
      </c>
    </row>
    <row r="3462" spans="18:18" x14ac:dyDescent="0.25">
      <c r="R3462" t="s">
        <v>3839</v>
      </c>
    </row>
    <row r="3463" spans="18:18" x14ac:dyDescent="0.25">
      <c r="R3463" t="s">
        <v>3840</v>
      </c>
    </row>
    <row r="3464" spans="18:18" x14ac:dyDescent="0.25">
      <c r="R3464" t="s">
        <v>3841</v>
      </c>
    </row>
    <row r="3465" spans="18:18" x14ac:dyDescent="0.25">
      <c r="R3465" t="s">
        <v>3842</v>
      </c>
    </row>
    <row r="3466" spans="18:18" x14ac:dyDescent="0.25">
      <c r="R3466" t="s">
        <v>3843</v>
      </c>
    </row>
    <row r="3467" spans="18:18" x14ac:dyDescent="0.25">
      <c r="R3467" t="s">
        <v>3844</v>
      </c>
    </row>
    <row r="3468" spans="18:18" x14ac:dyDescent="0.25">
      <c r="R3468" t="s">
        <v>3845</v>
      </c>
    </row>
    <row r="3469" spans="18:18" x14ac:dyDescent="0.25">
      <c r="R3469" t="s">
        <v>3846</v>
      </c>
    </row>
    <row r="3470" spans="18:18" x14ac:dyDescent="0.25">
      <c r="R3470" t="s">
        <v>3847</v>
      </c>
    </row>
    <row r="3471" spans="18:18" x14ac:dyDescent="0.25">
      <c r="R3471" t="s">
        <v>3848</v>
      </c>
    </row>
    <row r="3472" spans="18:18" x14ac:dyDescent="0.25">
      <c r="R3472" t="s">
        <v>3849</v>
      </c>
    </row>
    <row r="3473" spans="18:18" x14ac:dyDescent="0.25">
      <c r="R3473" t="s">
        <v>3850</v>
      </c>
    </row>
    <row r="3474" spans="18:18" x14ac:dyDescent="0.25">
      <c r="R3474" t="s">
        <v>3851</v>
      </c>
    </row>
    <row r="3475" spans="18:18" x14ac:dyDescent="0.25">
      <c r="R3475" t="s">
        <v>3852</v>
      </c>
    </row>
    <row r="3476" spans="18:18" x14ac:dyDescent="0.25">
      <c r="R3476" t="s">
        <v>3853</v>
      </c>
    </row>
    <row r="3477" spans="18:18" x14ac:dyDescent="0.25">
      <c r="R3477" t="s">
        <v>3854</v>
      </c>
    </row>
    <row r="3478" spans="18:18" x14ac:dyDescent="0.25">
      <c r="R3478" t="s">
        <v>3855</v>
      </c>
    </row>
    <row r="3479" spans="18:18" x14ac:dyDescent="0.25">
      <c r="R3479" t="s">
        <v>3856</v>
      </c>
    </row>
    <row r="3480" spans="18:18" x14ac:dyDescent="0.25">
      <c r="R3480" t="s">
        <v>3857</v>
      </c>
    </row>
    <row r="3481" spans="18:18" x14ac:dyDescent="0.25">
      <c r="R3481" t="s">
        <v>3858</v>
      </c>
    </row>
    <row r="3482" spans="18:18" x14ac:dyDescent="0.25">
      <c r="R3482" t="s">
        <v>3859</v>
      </c>
    </row>
    <row r="3483" spans="18:18" x14ac:dyDescent="0.25">
      <c r="R3483" t="s">
        <v>3860</v>
      </c>
    </row>
    <row r="3484" spans="18:18" x14ac:dyDescent="0.25">
      <c r="R3484" t="s">
        <v>3861</v>
      </c>
    </row>
    <row r="3485" spans="18:18" x14ac:dyDescent="0.25">
      <c r="R3485" t="s">
        <v>3862</v>
      </c>
    </row>
    <row r="3486" spans="18:18" x14ac:dyDescent="0.25">
      <c r="R3486" t="s">
        <v>3863</v>
      </c>
    </row>
    <row r="3487" spans="18:18" x14ac:dyDescent="0.25">
      <c r="R3487" t="s">
        <v>3864</v>
      </c>
    </row>
    <row r="3488" spans="18:18" x14ac:dyDescent="0.25">
      <c r="R3488" t="s">
        <v>3865</v>
      </c>
    </row>
    <row r="3489" spans="18:18" x14ac:dyDescent="0.25">
      <c r="R3489" t="s">
        <v>3866</v>
      </c>
    </row>
    <row r="3490" spans="18:18" x14ac:dyDescent="0.25">
      <c r="R3490" t="s">
        <v>3867</v>
      </c>
    </row>
    <row r="3491" spans="18:18" x14ac:dyDescent="0.25">
      <c r="R3491" t="s">
        <v>3868</v>
      </c>
    </row>
    <row r="3492" spans="18:18" x14ac:dyDescent="0.25">
      <c r="R3492" t="s">
        <v>3869</v>
      </c>
    </row>
    <row r="3493" spans="18:18" x14ac:dyDescent="0.25">
      <c r="R3493" t="s">
        <v>3870</v>
      </c>
    </row>
    <row r="3494" spans="18:18" x14ac:dyDescent="0.25">
      <c r="R3494" t="s">
        <v>3871</v>
      </c>
    </row>
    <row r="3495" spans="18:18" x14ac:dyDescent="0.25">
      <c r="R3495" t="s">
        <v>3872</v>
      </c>
    </row>
    <row r="3496" spans="18:18" x14ac:dyDescent="0.25">
      <c r="R3496" t="s">
        <v>3873</v>
      </c>
    </row>
    <row r="3497" spans="18:18" x14ac:dyDescent="0.25">
      <c r="R3497" t="s">
        <v>3874</v>
      </c>
    </row>
    <row r="3498" spans="18:18" x14ac:dyDescent="0.25">
      <c r="R3498" t="s">
        <v>3875</v>
      </c>
    </row>
    <row r="3499" spans="18:18" x14ac:dyDescent="0.25">
      <c r="R3499" t="s">
        <v>3876</v>
      </c>
    </row>
    <row r="3500" spans="18:18" x14ac:dyDescent="0.25">
      <c r="R3500" t="s">
        <v>3877</v>
      </c>
    </row>
    <row r="3501" spans="18:18" x14ac:dyDescent="0.25">
      <c r="R3501" t="s">
        <v>3878</v>
      </c>
    </row>
    <row r="3502" spans="18:18" x14ac:dyDescent="0.25">
      <c r="R3502" t="s">
        <v>3879</v>
      </c>
    </row>
    <row r="3503" spans="18:18" x14ac:dyDescent="0.25">
      <c r="R3503" t="s">
        <v>3880</v>
      </c>
    </row>
    <row r="3504" spans="18:18" x14ac:dyDescent="0.25">
      <c r="R3504" t="s">
        <v>3881</v>
      </c>
    </row>
    <row r="3505" spans="18:18" x14ac:dyDescent="0.25">
      <c r="R3505" t="s">
        <v>3882</v>
      </c>
    </row>
    <row r="3506" spans="18:18" x14ac:dyDescent="0.25">
      <c r="R3506" t="s">
        <v>3883</v>
      </c>
    </row>
    <row r="3507" spans="18:18" x14ac:dyDescent="0.25">
      <c r="R3507" t="s">
        <v>3884</v>
      </c>
    </row>
    <row r="3508" spans="18:18" x14ac:dyDescent="0.25">
      <c r="R3508" t="s">
        <v>3885</v>
      </c>
    </row>
    <row r="3509" spans="18:18" x14ac:dyDescent="0.25">
      <c r="R3509" t="s">
        <v>3886</v>
      </c>
    </row>
    <row r="3510" spans="18:18" x14ac:dyDescent="0.25">
      <c r="R3510" t="s">
        <v>3887</v>
      </c>
    </row>
    <row r="3511" spans="18:18" x14ac:dyDescent="0.25">
      <c r="R3511" t="s">
        <v>3888</v>
      </c>
    </row>
    <row r="3512" spans="18:18" x14ac:dyDescent="0.25">
      <c r="R3512" t="s">
        <v>3889</v>
      </c>
    </row>
    <row r="3513" spans="18:18" x14ac:dyDescent="0.25">
      <c r="R3513" t="s">
        <v>3890</v>
      </c>
    </row>
    <row r="3514" spans="18:18" x14ac:dyDescent="0.25">
      <c r="R3514" t="s">
        <v>3891</v>
      </c>
    </row>
    <row r="3515" spans="18:18" x14ac:dyDescent="0.25">
      <c r="R3515" t="s">
        <v>3892</v>
      </c>
    </row>
    <row r="3516" spans="18:18" x14ac:dyDescent="0.25">
      <c r="R3516" t="s">
        <v>3893</v>
      </c>
    </row>
    <row r="3517" spans="18:18" x14ac:dyDescent="0.25">
      <c r="R3517" t="s">
        <v>3894</v>
      </c>
    </row>
    <row r="3518" spans="18:18" x14ac:dyDescent="0.25">
      <c r="R3518" t="s">
        <v>3895</v>
      </c>
    </row>
    <row r="3519" spans="18:18" x14ac:dyDescent="0.25">
      <c r="R3519" t="s">
        <v>3896</v>
      </c>
    </row>
    <row r="3520" spans="18:18" x14ac:dyDescent="0.25">
      <c r="R3520" t="s">
        <v>3897</v>
      </c>
    </row>
    <row r="3521" spans="18:18" x14ac:dyDescent="0.25">
      <c r="R3521" t="s">
        <v>3898</v>
      </c>
    </row>
    <row r="3522" spans="18:18" x14ac:dyDescent="0.25">
      <c r="R3522" t="s">
        <v>3899</v>
      </c>
    </row>
    <row r="3523" spans="18:18" x14ac:dyDescent="0.25">
      <c r="R3523" t="s">
        <v>3900</v>
      </c>
    </row>
    <row r="3524" spans="18:18" x14ac:dyDescent="0.25">
      <c r="R3524" t="s">
        <v>3901</v>
      </c>
    </row>
    <row r="3525" spans="18:18" x14ac:dyDescent="0.25">
      <c r="R3525" t="s">
        <v>3902</v>
      </c>
    </row>
    <row r="3526" spans="18:18" x14ac:dyDescent="0.25">
      <c r="R3526" t="s">
        <v>3903</v>
      </c>
    </row>
    <row r="3527" spans="18:18" x14ac:dyDescent="0.25">
      <c r="R3527" t="s">
        <v>3904</v>
      </c>
    </row>
    <row r="3528" spans="18:18" x14ac:dyDescent="0.25">
      <c r="R3528" t="s">
        <v>3905</v>
      </c>
    </row>
    <row r="3529" spans="18:18" x14ac:dyDescent="0.25">
      <c r="R3529" t="s">
        <v>3906</v>
      </c>
    </row>
    <row r="3530" spans="18:18" x14ac:dyDescent="0.25">
      <c r="R3530" t="s">
        <v>3907</v>
      </c>
    </row>
    <row r="3531" spans="18:18" x14ac:dyDescent="0.25">
      <c r="R3531" t="s">
        <v>3908</v>
      </c>
    </row>
    <row r="3532" spans="18:18" x14ac:dyDescent="0.25">
      <c r="R3532" t="s">
        <v>3909</v>
      </c>
    </row>
    <row r="3533" spans="18:18" x14ac:dyDescent="0.25">
      <c r="R3533" t="s">
        <v>3910</v>
      </c>
    </row>
    <row r="3534" spans="18:18" x14ac:dyDescent="0.25">
      <c r="R3534" t="s">
        <v>3911</v>
      </c>
    </row>
    <row r="3535" spans="18:18" x14ac:dyDescent="0.25">
      <c r="R3535" t="s">
        <v>3912</v>
      </c>
    </row>
    <row r="3536" spans="18:18" x14ac:dyDescent="0.25">
      <c r="R3536" t="s">
        <v>3913</v>
      </c>
    </row>
    <row r="3537" spans="18:18" x14ac:dyDescent="0.25">
      <c r="R3537" t="s">
        <v>3914</v>
      </c>
    </row>
    <row r="3538" spans="18:18" x14ac:dyDescent="0.25">
      <c r="R3538" t="s">
        <v>3915</v>
      </c>
    </row>
    <row r="3539" spans="18:18" x14ac:dyDescent="0.25">
      <c r="R3539" t="s">
        <v>3916</v>
      </c>
    </row>
    <row r="3540" spans="18:18" x14ac:dyDescent="0.25">
      <c r="R3540" t="s">
        <v>3917</v>
      </c>
    </row>
    <row r="3541" spans="18:18" x14ac:dyDescent="0.25">
      <c r="R3541" t="s">
        <v>3918</v>
      </c>
    </row>
    <row r="3542" spans="18:18" x14ac:dyDescent="0.25">
      <c r="R3542" t="s">
        <v>3919</v>
      </c>
    </row>
    <row r="3543" spans="18:18" x14ac:dyDescent="0.25">
      <c r="R3543" t="s">
        <v>3920</v>
      </c>
    </row>
    <row r="3544" spans="18:18" x14ac:dyDescent="0.25">
      <c r="R3544" t="s">
        <v>3921</v>
      </c>
    </row>
    <row r="3545" spans="18:18" x14ac:dyDescent="0.25">
      <c r="R3545" t="s">
        <v>3922</v>
      </c>
    </row>
    <row r="3546" spans="18:18" x14ac:dyDescent="0.25">
      <c r="R3546" t="s">
        <v>3923</v>
      </c>
    </row>
    <row r="3547" spans="18:18" x14ac:dyDescent="0.25">
      <c r="R3547" t="s">
        <v>3924</v>
      </c>
    </row>
    <row r="3548" spans="18:18" x14ac:dyDescent="0.25">
      <c r="R3548" t="s">
        <v>3925</v>
      </c>
    </row>
    <row r="3549" spans="18:18" x14ac:dyDescent="0.25">
      <c r="R3549" t="s">
        <v>3926</v>
      </c>
    </row>
    <row r="3550" spans="18:18" x14ac:dyDescent="0.25">
      <c r="R3550" t="s">
        <v>3927</v>
      </c>
    </row>
    <row r="3551" spans="18:18" x14ac:dyDescent="0.25">
      <c r="R3551" t="s">
        <v>3928</v>
      </c>
    </row>
    <row r="3552" spans="18:18" x14ac:dyDescent="0.25">
      <c r="R3552" t="s">
        <v>3929</v>
      </c>
    </row>
    <row r="3553" spans="18:18" x14ac:dyDescent="0.25">
      <c r="R3553" t="s">
        <v>3930</v>
      </c>
    </row>
    <row r="3554" spans="18:18" x14ac:dyDescent="0.25">
      <c r="R3554" t="s">
        <v>3931</v>
      </c>
    </row>
    <row r="3555" spans="18:18" x14ac:dyDescent="0.25">
      <c r="R3555" t="s">
        <v>3932</v>
      </c>
    </row>
    <row r="3556" spans="18:18" x14ac:dyDescent="0.25">
      <c r="R3556" t="s">
        <v>3933</v>
      </c>
    </row>
    <row r="3557" spans="18:18" x14ac:dyDescent="0.25">
      <c r="R3557" t="s">
        <v>3934</v>
      </c>
    </row>
    <row r="3558" spans="18:18" x14ac:dyDescent="0.25">
      <c r="R3558" t="s">
        <v>3935</v>
      </c>
    </row>
    <row r="3559" spans="18:18" x14ac:dyDescent="0.25">
      <c r="R3559" t="s">
        <v>3936</v>
      </c>
    </row>
    <row r="3560" spans="18:18" x14ac:dyDescent="0.25">
      <c r="R3560" t="s">
        <v>3937</v>
      </c>
    </row>
    <row r="3561" spans="18:18" x14ac:dyDescent="0.25">
      <c r="R3561" t="s">
        <v>3938</v>
      </c>
    </row>
    <row r="3562" spans="18:18" x14ac:dyDescent="0.25">
      <c r="R3562" t="s">
        <v>3939</v>
      </c>
    </row>
    <row r="3563" spans="18:18" x14ac:dyDescent="0.25">
      <c r="R3563" t="s">
        <v>3940</v>
      </c>
    </row>
    <row r="3564" spans="18:18" x14ac:dyDescent="0.25">
      <c r="R3564" t="s">
        <v>3941</v>
      </c>
    </row>
    <row r="3565" spans="18:18" x14ac:dyDescent="0.25">
      <c r="R3565" t="s">
        <v>3942</v>
      </c>
    </row>
    <row r="3566" spans="18:18" x14ac:dyDescent="0.25">
      <c r="R3566" t="s">
        <v>3943</v>
      </c>
    </row>
    <row r="3567" spans="18:18" x14ac:dyDescent="0.25">
      <c r="R3567" t="s">
        <v>3944</v>
      </c>
    </row>
    <row r="3568" spans="18:18" x14ac:dyDescent="0.25">
      <c r="R3568" t="s">
        <v>3945</v>
      </c>
    </row>
    <row r="3569" spans="18:18" x14ac:dyDescent="0.25">
      <c r="R3569" t="s">
        <v>3946</v>
      </c>
    </row>
    <row r="3570" spans="18:18" x14ac:dyDescent="0.25">
      <c r="R3570" t="s">
        <v>3947</v>
      </c>
    </row>
    <row r="3571" spans="18:18" x14ac:dyDescent="0.25">
      <c r="R3571" t="s">
        <v>3948</v>
      </c>
    </row>
    <row r="3572" spans="18:18" x14ac:dyDescent="0.25">
      <c r="R3572" t="s">
        <v>3949</v>
      </c>
    </row>
    <row r="3573" spans="18:18" x14ac:dyDescent="0.25">
      <c r="R3573" t="s">
        <v>3950</v>
      </c>
    </row>
    <row r="3574" spans="18:18" x14ac:dyDescent="0.25">
      <c r="R3574" t="s">
        <v>3951</v>
      </c>
    </row>
    <row r="3575" spans="18:18" x14ac:dyDescent="0.25">
      <c r="R3575" t="s">
        <v>3952</v>
      </c>
    </row>
    <row r="3576" spans="18:18" x14ac:dyDescent="0.25">
      <c r="R3576" t="s">
        <v>3953</v>
      </c>
    </row>
    <row r="3577" spans="18:18" x14ac:dyDescent="0.25">
      <c r="R3577" t="s">
        <v>3954</v>
      </c>
    </row>
    <row r="3578" spans="18:18" x14ac:dyDescent="0.25">
      <c r="R3578" t="s">
        <v>3955</v>
      </c>
    </row>
    <row r="3579" spans="18:18" x14ac:dyDescent="0.25">
      <c r="R3579" t="s">
        <v>3956</v>
      </c>
    </row>
    <row r="3580" spans="18:18" x14ac:dyDescent="0.25">
      <c r="R3580" t="s">
        <v>3957</v>
      </c>
    </row>
    <row r="3581" spans="18:18" x14ac:dyDescent="0.25">
      <c r="R3581" t="s">
        <v>3958</v>
      </c>
    </row>
    <row r="3582" spans="18:18" x14ac:dyDescent="0.25">
      <c r="R3582" t="s">
        <v>3959</v>
      </c>
    </row>
    <row r="3583" spans="18:18" x14ac:dyDescent="0.25">
      <c r="R3583" t="s">
        <v>3960</v>
      </c>
    </row>
    <row r="3584" spans="18:18" x14ac:dyDescent="0.25">
      <c r="R3584" t="s">
        <v>3961</v>
      </c>
    </row>
    <row r="3585" spans="18:18" x14ac:dyDescent="0.25">
      <c r="R3585" t="s">
        <v>3962</v>
      </c>
    </row>
    <row r="3586" spans="18:18" x14ac:dyDescent="0.25">
      <c r="R3586" t="s">
        <v>3963</v>
      </c>
    </row>
    <row r="3587" spans="18:18" x14ac:dyDescent="0.25">
      <c r="R3587" t="s">
        <v>3964</v>
      </c>
    </row>
    <row r="3588" spans="18:18" x14ac:dyDescent="0.25">
      <c r="R3588" t="s">
        <v>3965</v>
      </c>
    </row>
    <row r="3589" spans="18:18" x14ac:dyDescent="0.25">
      <c r="R3589" t="s">
        <v>3966</v>
      </c>
    </row>
    <row r="3590" spans="18:18" x14ac:dyDescent="0.25">
      <c r="R3590" t="s">
        <v>3967</v>
      </c>
    </row>
    <row r="3591" spans="18:18" x14ac:dyDescent="0.25">
      <c r="R3591" t="s">
        <v>3968</v>
      </c>
    </row>
    <row r="3592" spans="18:18" x14ac:dyDescent="0.25">
      <c r="R3592" t="s">
        <v>3969</v>
      </c>
    </row>
    <row r="3593" spans="18:18" x14ac:dyDescent="0.25">
      <c r="R3593" t="s">
        <v>3970</v>
      </c>
    </row>
    <row r="3594" spans="18:18" x14ac:dyDescent="0.25">
      <c r="R3594" t="s">
        <v>3971</v>
      </c>
    </row>
    <row r="3595" spans="18:18" x14ac:dyDescent="0.25">
      <c r="R3595" t="s">
        <v>3972</v>
      </c>
    </row>
    <row r="3596" spans="18:18" x14ac:dyDescent="0.25">
      <c r="R3596" t="s">
        <v>3973</v>
      </c>
    </row>
    <row r="3597" spans="18:18" x14ac:dyDescent="0.25">
      <c r="R3597" t="s">
        <v>3974</v>
      </c>
    </row>
    <row r="3598" spans="18:18" x14ac:dyDescent="0.25">
      <c r="R3598" t="s">
        <v>3975</v>
      </c>
    </row>
    <row r="3599" spans="18:18" x14ac:dyDescent="0.25">
      <c r="R3599" t="s">
        <v>3976</v>
      </c>
    </row>
    <row r="3600" spans="18:18" x14ac:dyDescent="0.25">
      <c r="R3600" t="s">
        <v>3977</v>
      </c>
    </row>
    <row r="3601" spans="18:18" x14ac:dyDescent="0.25">
      <c r="R3601" t="s">
        <v>3978</v>
      </c>
    </row>
    <row r="3602" spans="18:18" x14ac:dyDescent="0.25">
      <c r="R3602" t="s">
        <v>3979</v>
      </c>
    </row>
    <row r="3603" spans="18:18" x14ac:dyDescent="0.25">
      <c r="R3603" t="s">
        <v>3980</v>
      </c>
    </row>
    <row r="3604" spans="18:18" x14ac:dyDescent="0.25">
      <c r="R3604" t="s">
        <v>3981</v>
      </c>
    </row>
    <row r="3605" spans="18:18" x14ac:dyDescent="0.25">
      <c r="R3605" t="s">
        <v>3982</v>
      </c>
    </row>
    <row r="3606" spans="18:18" x14ac:dyDescent="0.25">
      <c r="R3606" t="s">
        <v>3983</v>
      </c>
    </row>
    <row r="3607" spans="18:18" x14ac:dyDescent="0.25">
      <c r="R3607" t="s">
        <v>3984</v>
      </c>
    </row>
    <row r="3608" spans="18:18" x14ac:dyDescent="0.25">
      <c r="R3608" t="s">
        <v>3985</v>
      </c>
    </row>
    <row r="3609" spans="18:18" x14ac:dyDescent="0.25">
      <c r="R3609" t="s">
        <v>3986</v>
      </c>
    </row>
    <row r="3610" spans="18:18" x14ac:dyDescent="0.25">
      <c r="R3610" t="s">
        <v>3987</v>
      </c>
    </row>
    <row r="3611" spans="18:18" x14ac:dyDescent="0.25">
      <c r="R3611" t="s">
        <v>3988</v>
      </c>
    </row>
    <row r="3612" spans="18:18" x14ac:dyDescent="0.25">
      <c r="R3612" t="s">
        <v>3989</v>
      </c>
    </row>
    <row r="3613" spans="18:18" x14ac:dyDescent="0.25">
      <c r="R3613" t="s">
        <v>3990</v>
      </c>
    </row>
    <row r="3614" spans="18:18" x14ac:dyDescent="0.25">
      <c r="R3614" t="s">
        <v>3991</v>
      </c>
    </row>
    <row r="3615" spans="18:18" x14ac:dyDescent="0.25">
      <c r="R3615" t="s">
        <v>3992</v>
      </c>
    </row>
    <row r="3616" spans="18:18" x14ac:dyDescent="0.25">
      <c r="R3616" t="s">
        <v>3993</v>
      </c>
    </row>
    <row r="3617" spans="18:18" x14ac:dyDescent="0.25">
      <c r="R3617" t="s">
        <v>3994</v>
      </c>
    </row>
    <row r="3618" spans="18:18" x14ac:dyDescent="0.25">
      <c r="R3618" t="s">
        <v>3995</v>
      </c>
    </row>
    <row r="3619" spans="18:18" x14ac:dyDescent="0.25">
      <c r="R3619" t="s">
        <v>3996</v>
      </c>
    </row>
    <row r="3620" spans="18:18" x14ac:dyDescent="0.25">
      <c r="R3620" t="s">
        <v>3997</v>
      </c>
    </row>
    <row r="3621" spans="18:18" x14ac:dyDescent="0.25">
      <c r="R3621" t="s">
        <v>3998</v>
      </c>
    </row>
    <row r="3622" spans="18:18" x14ac:dyDescent="0.25">
      <c r="R3622" t="s">
        <v>3999</v>
      </c>
    </row>
    <row r="3623" spans="18:18" x14ac:dyDescent="0.25">
      <c r="R3623" t="s">
        <v>4000</v>
      </c>
    </row>
    <row r="3624" spans="18:18" x14ac:dyDescent="0.25">
      <c r="R3624" t="s">
        <v>4001</v>
      </c>
    </row>
    <row r="3625" spans="18:18" x14ac:dyDescent="0.25">
      <c r="R3625" t="s">
        <v>4002</v>
      </c>
    </row>
    <row r="3626" spans="18:18" x14ac:dyDescent="0.25">
      <c r="R3626" t="s">
        <v>4003</v>
      </c>
    </row>
    <row r="3627" spans="18:18" x14ac:dyDescent="0.25">
      <c r="R3627" t="s">
        <v>4004</v>
      </c>
    </row>
    <row r="3628" spans="18:18" x14ac:dyDescent="0.25">
      <c r="R3628" t="s">
        <v>4005</v>
      </c>
    </row>
    <row r="3629" spans="18:18" x14ac:dyDescent="0.25">
      <c r="R3629" t="s">
        <v>4006</v>
      </c>
    </row>
    <row r="3630" spans="18:18" x14ac:dyDescent="0.25">
      <c r="R3630" t="s">
        <v>4007</v>
      </c>
    </row>
    <row r="3631" spans="18:18" x14ac:dyDescent="0.25">
      <c r="R3631" t="s">
        <v>4008</v>
      </c>
    </row>
    <row r="3632" spans="18:18" x14ac:dyDescent="0.25">
      <c r="R3632" t="s">
        <v>4009</v>
      </c>
    </row>
    <row r="3633" spans="18:18" x14ac:dyDescent="0.25">
      <c r="R3633" t="s">
        <v>4010</v>
      </c>
    </row>
    <row r="3634" spans="18:18" x14ac:dyDescent="0.25">
      <c r="R3634" t="s">
        <v>4011</v>
      </c>
    </row>
    <row r="3635" spans="18:18" x14ac:dyDescent="0.25">
      <c r="R3635" t="s">
        <v>4012</v>
      </c>
    </row>
    <row r="3636" spans="18:18" x14ac:dyDescent="0.25">
      <c r="R3636" t="s">
        <v>4013</v>
      </c>
    </row>
    <row r="3637" spans="18:18" x14ac:dyDescent="0.25">
      <c r="R3637" t="s">
        <v>4014</v>
      </c>
    </row>
    <row r="3638" spans="18:18" x14ac:dyDescent="0.25">
      <c r="R3638" t="s">
        <v>4015</v>
      </c>
    </row>
    <row r="3639" spans="18:18" x14ac:dyDescent="0.25">
      <c r="R3639" t="s">
        <v>4016</v>
      </c>
    </row>
    <row r="3640" spans="18:18" x14ac:dyDescent="0.25">
      <c r="R3640" t="s">
        <v>4017</v>
      </c>
    </row>
    <row r="3641" spans="18:18" x14ac:dyDescent="0.25">
      <c r="R3641" t="s">
        <v>4018</v>
      </c>
    </row>
    <row r="3642" spans="18:18" x14ac:dyDescent="0.25">
      <c r="R3642" t="s">
        <v>4019</v>
      </c>
    </row>
    <row r="3643" spans="18:18" x14ac:dyDescent="0.25">
      <c r="R3643" t="s">
        <v>4020</v>
      </c>
    </row>
    <row r="3644" spans="18:18" x14ac:dyDescent="0.25">
      <c r="R3644" t="s">
        <v>4021</v>
      </c>
    </row>
    <row r="3645" spans="18:18" x14ac:dyDescent="0.25">
      <c r="R3645" t="s">
        <v>4022</v>
      </c>
    </row>
    <row r="3646" spans="18:18" x14ac:dyDescent="0.25">
      <c r="R3646" t="s">
        <v>4023</v>
      </c>
    </row>
    <row r="3647" spans="18:18" x14ac:dyDescent="0.25">
      <c r="R3647" t="s">
        <v>4024</v>
      </c>
    </row>
    <row r="3648" spans="18:18" x14ac:dyDescent="0.25">
      <c r="R3648" t="s">
        <v>4025</v>
      </c>
    </row>
    <row r="3649" spans="18:18" x14ac:dyDescent="0.25">
      <c r="R3649" t="s">
        <v>4026</v>
      </c>
    </row>
    <row r="3650" spans="18:18" x14ac:dyDescent="0.25">
      <c r="R3650" t="s">
        <v>4027</v>
      </c>
    </row>
    <row r="3651" spans="18:18" x14ac:dyDescent="0.25">
      <c r="R3651" t="s">
        <v>4028</v>
      </c>
    </row>
    <row r="3652" spans="18:18" x14ac:dyDescent="0.25">
      <c r="R3652" t="s">
        <v>4029</v>
      </c>
    </row>
    <row r="3653" spans="18:18" x14ac:dyDescent="0.25">
      <c r="R3653" t="s">
        <v>4030</v>
      </c>
    </row>
    <row r="3654" spans="18:18" x14ac:dyDescent="0.25">
      <c r="R3654" t="s">
        <v>4031</v>
      </c>
    </row>
    <row r="3655" spans="18:18" x14ac:dyDescent="0.25">
      <c r="R3655" t="s">
        <v>4032</v>
      </c>
    </row>
    <row r="3656" spans="18:18" x14ac:dyDescent="0.25">
      <c r="R3656" t="s">
        <v>4033</v>
      </c>
    </row>
    <row r="3657" spans="18:18" x14ac:dyDescent="0.25">
      <c r="R3657" t="s">
        <v>4034</v>
      </c>
    </row>
    <row r="3658" spans="18:18" x14ac:dyDescent="0.25">
      <c r="R3658" t="s">
        <v>4035</v>
      </c>
    </row>
    <row r="3659" spans="18:18" x14ac:dyDescent="0.25">
      <c r="R3659" t="s">
        <v>4036</v>
      </c>
    </row>
    <row r="3660" spans="18:18" x14ac:dyDescent="0.25">
      <c r="R3660" t="s">
        <v>4037</v>
      </c>
    </row>
    <row r="3661" spans="18:18" x14ac:dyDescent="0.25">
      <c r="R3661" t="s">
        <v>4038</v>
      </c>
    </row>
    <row r="3662" spans="18:18" x14ac:dyDescent="0.25">
      <c r="R3662" t="s">
        <v>4039</v>
      </c>
    </row>
    <row r="3663" spans="18:18" x14ac:dyDescent="0.25">
      <c r="R3663" t="s">
        <v>4040</v>
      </c>
    </row>
    <row r="3664" spans="18:18" x14ac:dyDescent="0.25">
      <c r="R3664" t="s">
        <v>4041</v>
      </c>
    </row>
    <row r="3665" spans="18:18" x14ac:dyDescent="0.25">
      <c r="R3665" t="s">
        <v>4042</v>
      </c>
    </row>
    <row r="3666" spans="18:18" x14ac:dyDescent="0.25">
      <c r="R3666" t="s">
        <v>4043</v>
      </c>
    </row>
    <row r="3667" spans="18:18" x14ac:dyDescent="0.25">
      <c r="R3667" t="s">
        <v>4044</v>
      </c>
    </row>
    <row r="3668" spans="18:18" x14ac:dyDescent="0.25">
      <c r="R3668" t="s">
        <v>4045</v>
      </c>
    </row>
    <row r="3669" spans="18:18" x14ac:dyDescent="0.25">
      <c r="R3669" t="s">
        <v>4046</v>
      </c>
    </row>
    <row r="3670" spans="18:18" x14ac:dyDescent="0.25">
      <c r="R3670" t="s">
        <v>4047</v>
      </c>
    </row>
    <row r="3671" spans="18:18" x14ac:dyDescent="0.25">
      <c r="R3671" t="s">
        <v>4048</v>
      </c>
    </row>
    <row r="3672" spans="18:18" x14ac:dyDescent="0.25">
      <c r="R3672" t="s">
        <v>4049</v>
      </c>
    </row>
    <row r="3673" spans="18:18" x14ac:dyDescent="0.25">
      <c r="R3673" t="s">
        <v>4050</v>
      </c>
    </row>
    <row r="3674" spans="18:18" x14ac:dyDescent="0.25">
      <c r="R3674" t="s">
        <v>4051</v>
      </c>
    </row>
    <row r="3675" spans="18:18" x14ac:dyDescent="0.25">
      <c r="R3675" t="s">
        <v>4052</v>
      </c>
    </row>
    <row r="3676" spans="18:18" x14ac:dyDescent="0.25">
      <c r="R3676" t="s">
        <v>4053</v>
      </c>
    </row>
    <row r="3677" spans="18:18" x14ac:dyDescent="0.25">
      <c r="R3677" t="s">
        <v>4054</v>
      </c>
    </row>
    <row r="3678" spans="18:18" x14ac:dyDescent="0.25">
      <c r="R3678" t="s">
        <v>4055</v>
      </c>
    </row>
    <row r="3679" spans="18:18" x14ac:dyDescent="0.25">
      <c r="R3679" t="s">
        <v>4056</v>
      </c>
    </row>
    <row r="3680" spans="18:18" x14ac:dyDescent="0.25">
      <c r="R3680" t="s">
        <v>4057</v>
      </c>
    </row>
    <row r="3681" spans="18:18" x14ac:dyDescent="0.25">
      <c r="R3681" t="s">
        <v>4058</v>
      </c>
    </row>
    <row r="3682" spans="18:18" x14ac:dyDescent="0.25">
      <c r="R3682" t="s">
        <v>4059</v>
      </c>
    </row>
    <row r="3683" spans="18:18" x14ac:dyDescent="0.25">
      <c r="R3683" t="s">
        <v>4060</v>
      </c>
    </row>
    <row r="3684" spans="18:18" x14ac:dyDescent="0.25">
      <c r="R3684" t="s">
        <v>4061</v>
      </c>
    </row>
    <row r="3685" spans="18:18" x14ac:dyDescent="0.25">
      <c r="R3685" t="s">
        <v>4062</v>
      </c>
    </row>
    <row r="3686" spans="18:18" x14ac:dyDescent="0.25">
      <c r="R3686" t="s">
        <v>4063</v>
      </c>
    </row>
    <row r="3687" spans="18:18" x14ac:dyDescent="0.25">
      <c r="R3687" t="s">
        <v>4064</v>
      </c>
    </row>
    <row r="3688" spans="18:18" x14ac:dyDescent="0.25">
      <c r="R3688" t="s">
        <v>4065</v>
      </c>
    </row>
    <row r="3689" spans="18:18" x14ac:dyDescent="0.25">
      <c r="R3689" t="s">
        <v>4066</v>
      </c>
    </row>
    <row r="3690" spans="18:18" x14ac:dyDescent="0.25">
      <c r="R3690" t="s">
        <v>4067</v>
      </c>
    </row>
    <row r="3691" spans="18:18" x14ac:dyDescent="0.25">
      <c r="R3691" t="s">
        <v>4068</v>
      </c>
    </row>
    <row r="3692" spans="18:18" x14ac:dyDescent="0.25">
      <c r="R3692" t="s">
        <v>4069</v>
      </c>
    </row>
    <row r="3693" spans="18:18" x14ac:dyDescent="0.25">
      <c r="R3693" t="s">
        <v>4070</v>
      </c>
    </row>
    <row r="3694" spans="18:18" x14ac:dyDescent="0.25">
      <c r="R3694" t="s">
        <v>4071</v>
      </c>
    </row>
    <row r="3695" spans="18:18" x14ac:dyDescent="0.25">
      <c r="R3695" t="s">
        <v>4072</v>
      </c>
    </row>
    <row r="3696" spans="18:18" x14ac:dyDescent="0.25">
      <c r="R3696" t="s">
        <v>4073</v>
      </c>
    </row>
    <row r="3697" spans="18:18" x14ac:dyDescent="0.25">
      <c r="R3697" t="s">
        <v>4074</v>
      </c>
    </row>
    <row r="3698" spans="18:18" x14ac:dyDescent="0.25">
      <c r="R3698" t="s">
        <v>4075</v>
      </c>
    </row>
    <row r="3699" spans="18:18" x14ac:dyDescent="0.25">
      <c r="R3699" t="s">
        <v>4076</v>
      </c>
    </row>
    <row r="3700" spans="18:18" x14ac:dyDescent="0.25">
      <c r="R3700" t="s">
        <v>4077</v>
      </c>
    </row>
    <row r="3701" spans="18:18" x14ac:dyDescent="0.25">
      <c r="R3701" t="s">
        <v>4078</v>
      </c>
    </row>
    <row r="3702" spans="18:18" x14ac:dyDescent="0.25">
      <c r="R3702" t="s">
        <v>4079</v>
      </c>
    </row>
    <row r="3703" spans="18:18" x14ac:dyDescent="0.25">
      <c r="R3703" t="s">
        <v>4080</v>
      </c>
    </row>
    <row r="3704" spans="18:18" x14ac:dyDescent="0.25">
      <c r="R3704" t="s">
        <v>4081</v>
      </c>
    </row>
    <row r="3705" spans="18:18" x14ac:dyDescent="0.25">
      <c r="R3705" t="s">
        <v>4082</v>
      </c>
    </row>
    <row r="3706" spans="18:18" x14ac:dyDescent="0.25">
      <c r="R3706" t="s">
        <v>4083</v>
      </c>
    </row>
    <row r="3707" spans="18:18" x14ac:dyDescent="0.25">
      <c r="R3707" t="s">
        <v>4084</v>
      </c>
    </row>
    <row r="3708" spans="18:18" x14ac:dyDescent="0.25">
      <c r="R3708" t="s">
        <v>4085</v>
      </c>
    </row>
    <row r="3709" spans="18:18" x14ac:dyDescent="0.25">
      <c r="R3709" t="s">
        <v>4086</v>
      </c>
    </row>
    <row r="3710" spans="18:18" x14ac:dyDescent="0.25">
      <c r="R3710" t="s">
        <v>4087</v>
      </c>
    </row>
    <row r="3711" spans="18:18" x14ac:dyDescent="0.25">
      <c r="R3711" t="s">
        <v>4088</v>
      </c>
    </row>
    <row r="3712" spans="18:18" x14ac:dyDescent="0.25">
      <c r="R3712" t="s">
        <v>4089</v>
      </c>
    </row>
    <row r="3713" spans="18:18" x14ac:dyDescent="0.25">
      <c r="R3713" t="s">
        <v>4090</v>
      </c>
    </row>
    <row r="3714" spans="18:18" x14ac:dyDescent="0.25">
      <c r="R3714" t="s">
        <v>4091</v>
      </c>
    </row>
    <row r="3715" spans="18:18" x14ac:dyDescent="0.25">
      <c r="R3715" t="s">
        <v>4092</v>
      </c>
    </row>
    <row r="3716" spans="18:18" x14ac:dyDescent="0.25">
      <c r="R3716" t="s">
        <v>4093</v>
      </c>
    </row>
    <row r="3717" spans="18:18" x14ac:dyDescent="0.25">
      <c r="R3717" t="s">
        <v>4094</v>
      </c>
    </row>
    <row r="3718" spans="18:18" x14ac:dyDescent="0.25">
      <c r="R3718" t="s">
        <v>4095</v>
      </c>
    </row>
    <row r="3719" spans="18:18" x14ac:dyDescent="0.25">
      <c r="R3719" t="s">
        <v>4096</v>
      </c>
    </row>
    <row r="3720" spans="18:18" x14ac:dyDescent="0.25">
      <c r="R3720" t="s">
        <v>4097</v>
      </c>
    </row>
    <row r="3721" spans="18:18" x14ac:dyDescent="0.25">
      <c r="R3721" t="s">
        <v>4098</v>
      </c>
    </row>
    <row r="3722" spans="18:18" x14ac:dyDescent="0.25">
      <c r="R3722" t="s">
        <v>4099</v>
      </c>
    </row>
    <row r="3723" spans="18:18" x14ac:dyDescent="0.25">
      <c r="R3723" t="s">
        <v>4100</v>
      </c>
    </row>
    <row r="3724" spans="18:18" x14ac:dyDescent="0.25">
      <c r="R3724" t="s">
        <v>4101</v>
      </c>
    </row>
    <row r="3725" spans="18:18" x14ac:dyDescent="0.25">
      <c r="R3725" t="s">
        <v>4102</v>
      </c>
    </row>
    <row r="3726" spans="18:18" x14ac:dyDescent="0.25">
      <c r="R3726" t="s">
        <v>4103</v>
      </c>
    </row>
    <row r="3727" spans="18:18" x14ac:dyDescent="0.25">
      <c r="R3727" t="s">
        <v>4104</v>
      </c>
    </row>
    <row r="3728" spans="18:18" x14ac:dyDescent="0.25">
      <c r="R3728" t="s">
        <v>4105</v>
      </c>
    </row>
    <row r="3729" spans="18:18" x14ac:dyDescent="0.25">
      <c r="R3729" t="s">
        <v>4106</v>
      </c>
    </row>
    <row r="3730" spans="18:18" x14ac:dyDescent="0.25">
      <c r="R3730" t="s">
        <v>4107</v>
      </c>
    </row>
    <row r="3731" spans="18:18" x14ac:dyDescent="0.25">
      <c r="R3731" t="s">
        <v>4108</v>
      </c>
    </row>
    <row r="3732" spans="18:18" x14ac:dyDescent="0.25">
      <c r="R3732" t="s">
        <v>4109</v>
      </c>
    </row>
    <row r="3733" spans="18:18" x14ac:dyDescent="0.25">
      <c r="R3733" t="s">
        <v>4110</v>
      </c>
    </row>
    <row r="3734" spans="18:18" x14ac:dyDescent="0.25">
      <c r="R3734" t="s">
        <v>4111</v>
      </c>
    </row>
    <row r="3735" spans="18:18" x14ac:dyDescent="0.25">
      <c r="R3735" t="s">
        <v>4112</v>
      </c>
    </row>
    <row r="3736" spans="18:18" x14ac:dyDescent="0.25">
      <c r="R3736" t="s">
        <v>4113</v>
      </c>
    </row>
    <row r="3737" spans="18:18" x14ac:dyDescent="0.25">
      <c r="R3737" t="s">
        <v>4114</v>
      </c>
    </row>
    <row r="3738" spans="18:18" x14ac:dyDescent="0.25">
      <c r="R3738" t="s">
        <v>4115</v>
      </c>
    </row>
    <row r="3739" spans="18:18" x14ac:dyDescent="0.25">
      <c r="R3739" t="s">
        <v>4116</v>
      </c>
    </row>
    <row r="3740" spans="18:18" x14ac:dyDescent="0.25">
      <c r="R3740" t="s">
        <v>4117</v>
      </c>
    </row>
    <row r="3741" spans="18:18" x14ac:dyDescent="0.25">
      <c r="R3741" t="s">
        <v>4118</v>
      </c>
    </row>
    <row r="3742" spans="18:18" x14ac:dyDescent="0.25">
      <c r="R3742" t="s">
        <v>4119</v>
      </c>
    </row>
    <row r="3743" spans="18:18" x14ac:dyDescent="0.25">
      <c r="R3743" t="s">
        <v>4120</v>
      </c>
    </row>
    <row r="3744" spans="18:18" x14ac:dyDescent="0.25">
      <c r="R3744" t="s">
        <v>4121</v>
      </c>
    </row>
    <row r="3745" spans="18:18" x14ac:dyDescent="0.25">
      <c r="R3745" t="s">
        <v>4122</v>
      </c>
    </row>
    <row r="3746" spans="18:18" x14ac:dyDescent="0.25">
      <c r="R3746" t="s">
        <v>4123</v>
      </c>
    </row>
    <row r="3747" spans="18:18" x14ac:dyDescent="0.25">
      <c r="R3747" t="s">
        <v>4124</v>
      </c>
    </row>
    <row r="3748" spans="18:18" x14ac:dyDescent="0.25">
      <c r="R3748" t="s">
        <v>4125</v>
      </c>
    </row>
    <row r="3749" spans="18:18" x14ac:dyDescent="0.25">
      <c r="R3749" t="s">
        <v>4126</v>
      </c>
    </row>
    <row r="3750" spans="18:18" x14ac:dyDescent="0.25">
      <c r="R3750" t="s">
        <v>4127</v>
      </c>
    </row>
    <row r="3751" spans="18:18" x14ac:dyDescent="0.25">
      <c r="R3751" t="s">
        <v>4128</v>
      </c>
    </row>
    <row r="3752" spans="18:18" x14ac:dyDescent="0.25">
      <c r="R3752" t="s">
        <v>4129</v>
      </c>
    </row>
    <row r="3753" spans="18:18" x14ac:dyDescent="0.25">
      <c r="R3753" t="s">
        <v>4130</v>
      </c>
    </row>
    <row r="3754" spans="18:18" x14ac:dyDescent="0.25">
      <c r="R3754" t="s">
        <v>4131</v>
      </c>
    </row>
    <row r="3755" spans="18:18" x14ac:dyDescent="0.25">
      <c r="R3755" t="s">
        <v>4132</v>
      </c>
    </row>
    <row r="3756" spans="18:18" x14ac:dyDescent="0.25">
      <c r="R3756" t="s">
        <v>4133</v>
      </c>
    </row>
    <row r="3757" spans="18:18" x14ac:dyDescent="0.25">
      <c r="R3757" t="s">
        <v>4134</v>
      </c>
    </row>
    <row r="3758" spans="18:18" x14ac:dyDescent="0.25">
      <c r="R3758" t="s">
        <v>4135</v>
      </c>
    </row>
    <row r="3759" spans="18:18" x14ac:dyDescent="0.25">
      <c r="R3759" t="s">
        <v>4136</v>
      </c>
    </row>
    <row r="3760" spans="18:18" x14ac:dyDescent="0.25">
      <c r="R3760" t="s">
        <v>4137</v>
      </c>
    </row>
    <row r="3761" spans="18:18" x14ac:dyDescent="0.25">
      <c r="R3761" t="s">
        <v>4138</v>
      </c>
    </row>
    <row r="3762" spans="18:18" x14ac:dyDescent="0.25">
      <c r="R3762" t="s">
        <v>4139</v>
      </c>
    </row>
    <row r="3763" spans="18:18" x14ac:dyDescent="0.25">
      <c r="R3763" t="s">
        <v>4140</v>
      </c>
    </row>
    <row r="3764" spans="18:18" x14ac:dyDescent="0.25">
      <c r="R3764" t="s">
        <v>4141</v>
      </c>
    </row>
    <row r="3765" spans="18:18" x14ac:dyDescent="0.25">
      <c r="R3765" t="s">
        <v>4142</v>
      </c>
    </row>
    <row r="3766" spans="18:18" x14ac:dyDescent="0.25">
      <c r="R3766" t="s">
        <v>4143</v>
      </c>
    </row>
    <row r="3767" spans="18:18" x14ac:dyDescent="0.25">
      <c r="R3767" t="s">
        <v>4144</v>
      </c>
    </row>
    <row r="3768" spans="18:18" x14ac:dyDescent="0.25">
      <c r="R3768" t="s">
        <v>4145</v>
      </c>
    </row>
    <row r="3769" spans="18:18" x14ac:dyDescent="0.25">
      <c r="R3769" t="s">
        <v>4146</v>
      </c>
    </row>
    <row r="3770" spans="18:18" x14ac:dyDescent="0.25">
      <c r="R3770" t="s">
        <v>4147</v>
      </c>
    </row>
    <row r="3771" spans="18:18" x14ac:dyDescent="0.25">
      <c r="R3771" t="s">
        <v>4148</v>
      </c>
    </row>
    <row r="3772" spans="18:18" x14ac:dyDescent="0.25">
      <c r="R3772" t="s">
        <v>4149</v>
      </c>
    </row>
    <row r="3773" spans="18:18" x14ac:dyDescent="0.25">
      <c r="R3773" t="s">
        <v>4150</v>
      </c>
    </row>
    <row r="3774" spans="18:18" x14ac:dyDescent="0.25">
      <c r="R3774" t="s">
        <v>4151</v>
      </c>
    </row>
    <row r="3775" spans="18:18" x14ac:dyDescent="0.25">
      <c r="R3775" t="s">
        <v>4152</v>
      </c>
    </row>
    <row r="3776" spans="18:18" x14ac:dyDescent="0.25">
      <c r="R3776" t="s">
        <v>4153</v>
      </c>
    </row>
    <row r="3777" spans="18:18" x14ac:dyDescent="0.25">
      <c r="R3777" t="s">
        <v>4154</v>
      </c>
    </row>
    <row r="3778" spans="18:18" x14ac:dyDescent="0.25">
      <c r="R3778" t="s">
        <v>4155</v>
      </c>
    </row>
    <row r="3779" spans="18:18" x14ac:dyDescent="0.25">
      <c r="R3779" t="s">
        <v>4156</v>
      </c>
    </row>
    <row r="3780" spans="18:18" x14ac:dyDescent="0.25">
      <c r="R3780" t="s">
        <v>4157</v>
      </c>
    </row>
    <row r="3781" spans="18:18" x14ac:dyDescent="0.25">
      <c r="R3781" t="s">
        <v>4158</v>
      </c>
    </row>
    <row r="3782" spans="18:18" x14ac:dyDescent="0.25">
      <c r="R3782" t="s">
        <v>4159</v>
      </c>
    </row>
    <row r="3783" spans="18:18" x14ac:dyDescent="0.25">
      <c r="R3783" t="s">
        <v>4160</v>
      </c>
    </row>
    <row r="3784" spans="18:18" x14ac:dyDescent="0.25">
      <c r="R3784" t="s">
        <v>4161</v>
      </c>
    </row>
    <row r="3785" spans="18:18" x14ac:dyDescent="0.25">
      <c r="R3785" t="s">
        <v>4162</v>
      </c>
    </row>
    <row r="3786" spans="18:18" x14ac:dyDescent="0.25">
      <c r="R3786" t="s">
        <v>4163</v>
      </c>
    </row>
    <row r="3787" spans="18:18" x14ac:dyDescent="0.25">
      <c r="R3787" t="s">
        <v>4164</v>
      </c>
    </row>
    <row r="3788" spans="18:18" x14ac:dyDescent="0.25">
      <c r="R3788" t="s">
        <v>4165</v>
      </c>
    </row>
    <row r="3789" spans="18:18" x14ac:dyDescent="0.25">
      <c r="R3789" t="s">
        <v>4166</v>
      </c>
    </row>
    <row r="3790" spans="18:18" x14ac:dyDescent="0.25">
      <c r="R3790" t="s">
        <v>4167</v>
      </c>
    </row>
    <row r="3791" spans="18:18" x14ac:dyDescent="0.25">
      <c r="R3791" t="s">
        <v>4168</v>
      </c>
    </row>
    <row r="3792" spans="18:18" x14ac:dyDescent="0.25">
      <c r="R3792" t="s">
        <v>4169</v>
      </c>
    </row>
    <row r="3793" spans="18:18" x14ac:dyDescent="0.25">
      <c r="R3793" t="s">
        <v>4170</v>
      </c>
    </row>
    <row r="3794" spans="18:18" x14ac:dyDescent="0.25">
      <c r="R3794" t="s">
        <v>4171</v>
      </c>
    </row>
    <row r="3795" spans="18:18" x14ac:dyDescent="0.25">
      <c r="R3795" t="s">
        <v>4172</v>
      </c>
    </row>
    <row r="3796" spans="18:18" x14ac:dyDescent="0.25">
      <c r="R3796" t="s">
        <v>4173</v>
      </c>
    </row>
    <row r="3797" spans="18:18" x14ac:dyDescent="0.25">
      <c r="R3797" t="s">
        <v>4174</v>
      </c>
    </row>
    <row r="3798" spans="18:18" x14ac:dyDescent="0.25">
      <c r="R3798" t="s">
        <v>4175</v>
      </c>
    </row>
    <row r="3799" spans="18:18" x14ac:dyDescent="0.25">
      <c r="R3799" t="s">
        <v>4176</v>
      </c>
    </row>
    <row r="3800" spans="18:18" x14ac:dyDescent="0.25">
      <c r="R3800" t="s">
        <v>4177</v>
      </c>
    </row>
    <row r="3801" spans="18:18" x14ac:dyDescent="0.25">
      <c r="R3801" t="s">
        <v>4178</v>
      </c>
    </row>
    <row r="3802" spans="18:18" x14ac:dyDescent="0.25">
      <c r="R3802" t="s">
        <v>4179</v>
      </c>
    </row>
    <row r="3803" spans="18:18" x14ac:dyDescent="0.25">
      <c r="R3803" t="s">
        <v>4180</v>
      </c>
    </row>
    <row r="3804" spans="18:18" x14ac:dyDescent="0.25">
      <c r="R3804" t="s">
        <v>4181</v>
      </c>
    </row>
    <row r="3805" spans="18:18" x14ac:dyDescent="0.25">
      <c r="R3805" t="s">
        <v>4182</v>
      </c>
    </row>
    <row r="3806" spans="18:18" x14ac:dyDescent="0.25">
      <c r="R3806" t="s">
        <v>4183</v>
      </c>
    </row>
    <row r="3807" spans="18:18" x14ac:dyDescent="0.25">
      <c r="R3807" t="s">
        <v>4184</v>
      </c>
    </row>
    <row r="3808" spans="18:18" x14ac:dyDescent="0.25">
      <c r="R3808" t="s">
        <v>4185</v>
      </c>
    </row>
    <row r="3809" spans="18:18" x14ac:dyDescent="0.25">
      <c r="R3809" t="s">
        <v>4186</v>
      </c>
    </row>
    <row r="3810" spans="18:18" x14ac:dyDescent="0.25">
      <c r="R3810" t="s">
        <v>4187</v>
      </c>
    </row>
    <row r="3811" spans="18:18" x14ac:dyDescent="0.25">
      <c r="R3811" t="s">
        <v>4188</v>
      </c>
    </row>
    <row r="3812" spans="18:18" x14ac:dyDescent="0.25">
      <c r="R3812" t="s">
        <v>4189</v>
      </c>
    </row>
    <row r="3813" spans="18:18" x14ac:dyDescent="0.25">
      <c r="R3813" t="s">
        <v>4190</v>
      </c>
    </row>
    <row r="3814" spans="18:18" x14ac:dyDescent="0.25">
      <c r="R3814" t="s">
        <v>4191</v>
      </c>
    </row>
    <row r="3815" spans="18:18" x14ac:dyDescent="0.25">
      <c r="R3815" t="s">
        <v>4192</v>
      </c>
    </row>
    <row r="3816" spans="18:18" x14ac:dyDescent="0.25">
      <c r="R3816" t="s">
        <v>4193</v>
      </c>
    </row>
    <row r="3817" spans="18:18" x14ac:dyDescent="0.25">
      <c r="R3817" t="s">
        <v>4194</v>
      </c>
    </row>
    <row r="3818" spans="18:18" x14ac:dyDescent="0.25">
      <c r="R3818" t="s">
        <v>4195</v>
      </c>
    </row>
    <row r="3819" spans="18:18" x14ac:dyDescent="0.25">
      <c r="R3819" t="s">
        <v>4196</v>
      </c>
    </row>
    <row r="3820" spans="18:18" x14ac:dyDescent="0.25">
      <c r="R3820" t="s">
        <v>4197</v>
      </c>
    </row>
    <row r="3821" spans="18:18" x14ac:dyDescent="0.25">
      <c r="R3821" t="s">
        <v>4198</v>
      </c>
    </row>
    <row r="3822" spans="18:18" x14ac:dyDescent="0.25">
      <c r="R3822" t="s">
        <v>4199</v>
      </c>
    </row>
    <row r="3823" spans="18:18" x14ac:dyDescent="0.25">
      <c r="R3823" t="s">
        <v>4200</v>
      </c>
    </row>
    <row r="3824" spans="18:18" x14ac:dyDescent="0.25">
      <c r="R3824" t="s">
        <v>4201</v>
      </c>
    </row>
    <row r="3825" spans="18:18" x14ac:dyDescent="0.25">
      <c r="R3825" t="s">
        <v>4202</v>
      </c>
    </row>
    <row r="3826" spans="18:18" x14ac:dyDescent="0.25">
      <c r="R3826" t="s">
        <v>4203</v>
      </c>
    </row>
    <row r="3827" spans="18:18" x14ac:dyDescent="0.25">
      <c r="R3827" t="s">
        <v>4204</v>
      </c>
    </row>
    <row r="3828" spans="18:18" x14ac:dyDescent="0.25">
      <c r="R3828" t="s">
        <v>4205</v>
      </c>
    </row>
    <row r="3829" spans="18:18" x14ac:dyDescent="0.25">
      <c r="R3829" t="s">
        <v>4206</v>
      </c>
    </row>
    <row r="3830" spans="18:18" x14ac:dyDescent="0.25">
      <c r="R3830" t="s">
        <v>4207</v>
      </c>
    </row>
    <row r="3831" spans="18:18" x14ac:dyDescent="0.25">
      <c r="R3831" t="s">
        <v>4208</v>
      </c>
    </row>
    <row r="3832" spans="18:18" x14ac:dyDescent="0.25">
      <c r="R3832" t="s">
        <v>4209</v>
      </c>
    </row>
    <row r="3833" spans="18:18" x14ac:dyDescent="0.25">
      <c r="R3833" t="s">
        <v>4210</v>
      </c>
    </row>
    <row r="3834" spans="18:18" x14ac:dyDescent="0.25">
      <c r="R3834" t="s">
        <v>4211</v>
      </c>
    </row>
    <row r="3835" spans="18:18" x14ac:dyDescent="0.25">
      <c r="R3835" t="s">
        <v>4212</v>
      </c>
    </row>
    <row r="3836" spans="18:18" x14ac:dyDescent="0.25">
      <c r="R3836" t="s">
        <v>4213</v>
      </c>
    </row>
    <row r="3837" spans="18:18" x14ac:dyDescent="0.25">
      <c r="R3837" t="s">
        <v>4214</v>
      </c>
    </row>
    <row r="3838" spans="18:18" x14ac:dyDescent="0.25">
      <c r="R3838" t="s">
        <v>4215</v>
      </c>
    </row>
    <row r="3839" spans="18:18" x14ac:dyDescent="0.25">
      <c r="R3839" t="s">
        <v>4216</v>
      </c>
    </row>
    <row r="3840" spans="18:18" x14ac:dyDescent="0.25">
      <c r="R3840" t="s">
        <v>4217</v>
      </c>
    </row>
    <row r="3841" spans="18:18" x14ac:dyDescent="0.25">
      <c r="R3841" t="s">
        <v>4218</v>
      </c>
    </row>
    <row r="3842" spans="18:18" x14ac:dyDescent="0.25">
      <c r="R3842" t="s">
        <v>4219</v>
      </c>
    </row>
    <row r="3843" spans="18:18" x14ac:dyDescent="0.25">
      <c r="R3843" t="s">
        <v>4220</v>
      </c>
    </row>
    <row r="3844" spans="18:18" x14ac:dyDescent="0.25">
      <c r="R3844" t="s">
        <v>4221</v>
      </c>
    </row>
    <row r="3845" spans="18:18" x14ac:dyDescent="0.25">
      <c r="R3845" t="s">
        <v>4222</v>
      </c>
    </row>
    <row r="3846" spans="18:18" x14ac:dyDescent="0.25">
      <c r="R3846" t="s">
        <v>4223</v>
      </c>
    </row>
    <row r="3847" spans="18:18" x14ac:dyDescent="0.25">
      <c r="R3847" t="s">
        <v>4224</v>
      </c>
    </row>
    <row r="3848" spans="18:18" x14ac:dyDescent="0.25">
      <c r="R3848" t="s">
        <v>4225</v>
      </c>
    </row>
    <row r="3849" spans="18:18" x14ac:dyDescent="0.25">
      <c r="R3849" t="s">
        <v>4226</v>
      </c>
    </row>
    <row r="3850" spans="18:18" x14ac:dyDescent="0.25">
      <c r="R3850" t="s">
        <v>4227</v>
      </c>
    </row>
    <row r="3851" spans="18:18" x14ac:dyDescent="0.25">
      <c r="R3851" t="s">
        <v>4228</v>
      </c>
    </row>
    <row r="3852" spans="18:18" x14ac:dyDescent="0.25">
      <c r="R3852" t="s">
        <v>4229</v>
      </c>
    </row>
    <row r="3853" spans="18:18" x14ac:dyDescent="0.25">
      <c r="R3853" t="s">
        <v>4230</v>
      </c>
    </row>
    <row r="3854" spans="18:18" x14ac:dyDescent="0.25">
      <c r="R3854" t="s">
        <v>4231</v>
      </c>
    </row>
    <row r="3855" spans="18:18" x14ac:dyDescent="0.25">
      <c r="R3855" t="s">
        <v>4232</v>
      </c>
    </row>
    <row r="3856" spans="18:18" x14ac:dyDescent="0.25">
      <c r="R3856" t="s">
        <v>4233</v>
      </c>
    </row>
    <row r="3857" spans="18:18" x14ac:dyDescent="0.25">
      <c r="R3857" t="s">
        <v>4234</v>
      </c>
    </row>
    <row r="3858" spans="18:18" x14ac:dyDescent="0.25">
      <c r="R3858" t="s">
        <v>4235</v>
      </c>
    </row>
    <row r="3859" spans="18:18" x14ac:dyDescent="0.25">
      <c r="R3859" t="s">
        <v>4236</v>
      </c>
    </row>
    <row r="3860" spans="18:18" x14ac:dyDescent="0.25">
      <c r="R3860" t="s">
        <v>4237</v>
      </c>
    </row>
    <row r="3861" spans="18:18" x14ac:dyDescent="0.25">
      <c r="R3861" t="s">
        <v>4238</v>
      </c>
    </row>
    <row r="3862" spans="18:18" x14ac:dyDescent="0.25">
      <c r="R3862" t="s">
        <v>4239</v>
      </c>
    </row>
    <row r="3863" spans="18:18" x14ac:dyDescent="0.25">
      <c r="R3863" t="s">
        <v>4240</v>
      </c>
    </row>
    <row r="3864" spans="18:18" x14ac:dyDescent="0.25">
      <c r="R3864" t="s">
        <v>4241</v>
      </c>
    </row>
    <row r="3865" spans="18:18" x14ac:dyDescent="0.25">
      <c r="R3865" t="s">
        <v>4242</v>
      </c>
    </row>
    <row r="3866" spans="18:18" x14ac:dyDescent="0.25">
      <c r="R3866" t="s">
        <v>4243</v>
      </c>
    </row>
    <row r="3867" spans="18:18" x14ac:dyDescent="0.25">
      <c r="R3867" t="s">
        <v>4244</v>
      </c>
    </row>
    <row r="3868" spans="18:18" x14ac:dyDescent="0.25">
      <c r="R3868" t="s">
        <v>4245</v>
      </c>
    </row>
    <row r="3869" spans="18:18" x14ac:dyDescent="0.25">
      <c r="R3869" t="s">
        <v>4246</v>
      </c>
    </row>
    <row r="3870" spans="18:18" x14ac:dyDescent="0.25">
      <c r="R3870" t="s">
        <v>4247</v>
      </c>
    </row>
    <row r="3871" spans="18:18" x14ac:dyDescent="0.25">
      <c r="R3871" t="s">
        <v>4248</v>
      </c>
    </row>
    <row r="3872" spans="18:18" x14ac:dyDescent="0.25">
      <c r="R3872" t="s">
        <v>4249</v>
      </c>
    </row>
    <row r="3873" spans="18:18" x14ac:dyDescent="0.25">
      <c r="R3873" t="s">
        <v>4250</v>
      </c>
    </row>
    <row r="3874" spans="18:18" x14ac:dyDescent="0.25">
      <c r="R3874" t="s">
        <v>4251</v>
      </c>
    </row>
    <row r="3875" spans="18:18" x14ac:dyDescent="0.25">
      <c r="R3875" t="s">
        <v>4252</v>
      </c>
    </row>
    <row r="3876" spans="18:18" x14ac:dyDescent="0.25">
      <c r="R3876" t="s">
        <v>4253</v>
      </c>
    </row>
    <row r="3877" spans="18:18" x14ac:dyDescent="0.25">
      <c r="R3877" t="s">
        <v>4254</v>
      </c>
    </row>
    <row r="3878" spans="18:18" x14ac:dyDescent="0.25">
      <c r="R3878" t="s">
        <v>4255</v>
      </c>
    </row>
    <row r="3879" spans="18:18" x14ac:dyDescent="0.25">
      <c r="R3879" t="s">
        <v>4256</v>
      </c>
    </row>
    <row r="3880" spans="18:18" x14ac:dyDescent="0.25">
      <c r="R3880" t="s">
        <v>4257</v>
      </c>
    </row>
    <row r="3881" spans="18:18" x14ac:dyDescent="0.25">
      <c r="R3881" t="s">
        <v>4258</v>
      </c>
    </row>
    <row r="3882" spans="18:18" x14ac:dyDescent="0.25">
      <c r="R3882" t="s">
        <v>4259</v>
      </c>
    </row>
    <row r="3883" spans="18:18" x14ac:dyDescent="0.25">
      <c r="R3883" t="s">
        <v>4260</v>
      </c>
    </row>
    <row r="3884" spans="18:18" x14ac:dyDescent="0.25">
      <c r="R3884" t="s">
        <v>4261</v>
      </c>
    </row>
    <row r="3885" spans="18:18" x14ac:dyDescent="0.25">
      <c r="R3885" t="s">
        <v>4262</v>
      </c>
    </row>
    <row r="3886" spans="18:18" x14ac:dyDescent="0.25">
      <c r="R3886" t="s">
        <v>4263</v>
      </c>
    </row>
    <row r="3887" spans="18:18" x14ac:dyDescent="0.25">
      <c r="R3887" t="s">
        <v>4264</v>
      </c>
    </row>
    <row r="3888" spans="18:18" x14ac:dyDescent="0.25">
      <c r="R3888" t="s">
        <v>4265</v>
      </c>
    </row>
    <row r="3889" spans="18:18" x14ac:dyDescent="0.25">
      <c r="R3889" t="s">
        <v>4266</v>
      </c>
    </row>
    <row r="3890" spans="18:18" x14ac:dyDescent="0.25">
      <c r="R3890" t="s">
        <v>4267</v>
      </c>
    </row>
    <row r="3891" spans="18:18" x14ac:dyDescent="0.25">
      <c r="R3891" t="s">
        <v>4268</v>
      </c>
    </row>
    <row r="3892" spans="18:18" x14ac:dyDescent="0.25">
      <c r="R3892" t="s">
        <v>4269</v>
      </c>
    </row>
    <row r="3893" spans="18:18" x14ac:dyDescent="0.25">
      <c r="R3893" t="s">
        <v>4270</v>
      </c>
    </row>
    <row r="3894" spans="18:18" x14ac:dyDescent="0.25">
      <c r="R3894" t="s">
        <v>4271</v>
      </c>
    </row>
    <row r="3895" spans="18:18" x14ac:dyDescent="0.25">
      <c r="R3895" t="s">
        <v>4272</v>
      </c>
    </row>
    <row r="3896" spans="18:18" x14ac:dyDescent="0.25">
      <c r="R3896" t="s">
        <v>4273</v>
      </c>
    </row>
    <row r="3897" spans="18:18" x14ac:dyDescent="0.25">
      <c r="R3897" t="s">
        <v>4274</v>
      </c>
    </row>
    <row r="3898" spans="18:18" x14ac:dyDescent="0.25">
      <c r="R3898" t="s">
        <v>4275</v>
      </c>
    </row>
    <row r="3899" spans="18:18" x14ac:dyDescent="0.25">
      <c r="R3899" t="s">
        <v>4276</v>
      </c>
    </row>
    <row r="3900" spans="18:18" x14ac:dyDescent="0.25">
      <c r="R3900" t="s">
        <v>4277</v>
      </c>
    </row>
    <row r="3901" spans="18:18" x14ac:dyDescent="0.25">
      <c r="R3901" t="s">
        <v>4278</v>
      </c>
    </row>
    <row r="3902" spans="18:18" x14ac:dyDescent="0.25">
      <c r="R3902" t="s">
        <v>4279</v>
      </c>
    </row>
    <row r="3903" spans="18:18" x14ac:dyDescent="0.25">
      <c r="R3903" t="s">
        <v>4280</v>
      </c>
    </row>
    <row r="3904" spans="18:18" x14ac:dyDescent="0.25">
      <c r="R3904" t="s">
        <v>4281</v>
      </c>
    </row>
    <row r="3905" spans="18:18" x14ac:dyDescent="0.25">
      <c r="R3905" t="s">
        <v>4282</v>
      </c>
    </row>
    <row r="3906" spans="18:18" x14ac:dyDescent="0.25">
      <c r="R3906" t="s">
        <v>4283</v>
      </c>
    </row>
    <row r="3907" spans="18:18" x14ac:dyDescent="0.25">
      <c r="R3907" t="s">
        <v>4284</v>
      </c>
    </row>
    <row r="3908" spans="18:18" x14ac:dyDescent="0.25">
      <c r="R3908" t="s">
        <v>4285</v>
      </c>
    </row>
    <row r="3909" spans="18:18" x14ac:dyDescent="0.25">
      <c r="R3909" t="s">
        <v>4286</v>
      </c>
    </row>
    <row r="3910" spans="18:18" x14ac:dyDescent="0.25">
      <c r="R3910" t="s">
        <v>4287</v>
      </c>
    </row>
    <row r="3911" spans="18:18" x14ac:dyDescent="0.25">
      <c r="R3911" t="s">
        <v>4288</v>
      </c>
    </row>
    <row r="3912" spans="18:18" x14ac:dyDescent="0.25">
      <c r="R3912" t="s">
        <v>4289</v>
      </c>
    </row>
    <row r="3913" spans="18:18" x14ac:dyDescent="0.25">
      <c r="R3913" t="s">
        <v>4290</v>
      </c>
    </row>
    <row r="3914" spans="18:18" x14ac:dyDescent="0.25">
      <c r="R3914" t="s">
        <v>4291</v>
      </c>
    </row>
    <row r="3915" spans="18:18" x14ac:dyDescent="0.25">
      <c r="R3915" t="s">
        <v>4292</v>
      </c>
    </row>
    <row r="3916" spans="18:18" x14ac:dyDescent="0.25">
      <c r="R3916" t="s">
        <v>4293</v>
      </c>
    </row>
    <row r="3917" spans="18:18" x14ac:dyDescent="0.25">
      <c r="R3917" t="s">
        <v>4294</v>
      </c>
    </row>
    <row r="3918" spans="18:18" x14ac:dyDescent="0.25">
      <c r="R3918" t="s">
        <v>4295</v>
      </c>
    </row>
    <row r="3919" spans="18:18" x14ac:dyDescent="0.25">
      <c r="R3919" t="s">
        <v>4296</v>
      </c>
    </row>
    <row r="3920" spans="18:18" x14ac:dyDescent="0.25">
      <c r="R3920" t="s">
        <v>4297</v>
      </c>
    </row>
    <row r="3921" spans="18:18" x14ac:dyDescent="0.25">
      <c r="R3921" t="s">
        <v>4298</v>
      </c>
    </row>
    <row r="3922" spans="18:18" x14ac:dyDescent="0.25">
      <c r="R3922" t="s">
        <v>4299</v>
      </c>
    </row>
    <row r="3923" spans="18:18" x14ac:dyDescent="0.25">
      <c r="R3923" t="s">
        <v>4300</v>
      </c>
    </row>
    <row r="3924" spans="18:18" x14ac:dyDescent="0.25">
      <c r="R3924" t="s">
        <v>4301</v>
      </c>
    </row>
    <row r="3925" spans="18:18" x14ac:dyDescent="0.25">
      <c r="R3925" t="s">
        <v>4302</v>
      </c>
    </row>
    <row r="3926" spans="18:18" x14ac:dyDescent="0.25">
      <c r="R3926" t="s">
        <v>4303</v>
      </c>
    </row>
    <row r="3927" spans="18:18" x14ac:dyDescent="0.25">
      <c r="R3927" t="s">
        <v>4304</v>
      </c>
    </row>
    <row r="3928" spans="18:18" x14ac:dyDescent="0.25">
      <c r="R3928" t="s">
        <v>4305</v>
      </c>
    </row>
    <row r="3929" spans="18:18" x14ac:dyDescent="0.25">
      <c r="R3929" t="s">
        <v>4306</v>
      </c>
    </row>
    <row r="3930" spans="18:18" x14ac:dyDescent="0.25">
      <c r="R3930" t="s">
        <v>4307</v>
      </c>
    </row>
    <row r="3931" spans="18:18" x14ac:dyDescent="0.25">
      <c r="R3931" t="s">
        <v>4308</v>
      </c>
    </row>
    <row r="3932" spans="18:18" x14ac:dyDescent="0.25">
      <c r="R3932" t="s">
        <v>4309</v>
      </c>
    </row>
    <row r="3933" spans="18:18" x14ac:dyDescent="0.25">
      <c r="R3933" t="s">
        <v>4310</v>
      </c>
    </row>
    <row r="3934" spans="18:18" x14ac:dyDescent="0.25">
      <c r="R3934" t="s">
        <v>4311</v>
      </c>
    </row>
    <row r="3935" spans="18:18" x14ac:dyDescent="0.25">
      <c r="R3935" t="s">
        <v>4312</v>
      </c>
    </row>
    <row r="3936" spans="18:18" x14ac:dyDescent="0.25">
      <c r="R3936" t="s">
        <v>4313</v>
      </c>
    </row>
    <row r="3937" spans="18:18" x14ac:dyDescent="0.25">
      <c r="R3937" t="s">
        <v>4314</v>
      </c>
    </row>
    <row r="3938" spans="18:18" x14ac:dyDescent="0.25">
      <c r="R3938" t="s">
        <v>4315</v>
      </c>
    </row>
    <row r="3939" spans="18:18" x14ac:dyDescent="0.25">
      <c r="R3939" t="s">
        <v>4316</v>
      </c>
    </row>
    <row r="3940" spans="18:18" x14ac:dyDescent="0.25">
      <c r="R3940" t="s">
        <v>4317</v>
      </c>
    </row>
    <row r="3941" spans="18:18" x14ac:dyDescent="0.25">
      <c r="R3941" t="s">
        <v>4318</v>
      </c>
    </row>
    <row r="3942" spans="18:18" x14ac:dyDescent="0.25">
      <c r="R3942" t="s">
        <v>4319</v>
      </c>
    </row>
    <row r="3943" spans="18:18" x14ac:dyDescent="0.25">
      <c r="R3943" t="s">
        <v>4320</v>
      </c>
    </row>
    <row r="3944" spans="18:18" x14ac:dyDescent="0.25">
      <c r="R3944" t="s">
        <v>4321</v>
      </c>
    </row>
    <row r="3945" spans="18:18" x14ac:dyDescent="0.25">
      <c r="R3945" t="s">
        <v>4322</v>
      </c>
    </row>
    <row r="3946" spans="18:18" x14ac:dyDescent="0.25">
      <c r="R3946" t="s">
        <v>4323</v>
      </c>
    </row>
    <row r="3947" spans="18:18" x14ac:dyDescent="0.25">
      <c r="R3947" t="s">
        <v>4324</v>
      </c>
    </row>
    <row r="3948" spans="18:18" x14ac:dyDescent="0.25">
      <c r="R3948" t="s">
        <v>4325</v>
      </c>
    </row>
    <row r="3949" spans="18:18" x14ac:dyDescent="0.25">
      <c r="R3949" t="s">
        <v>4326</v>
      </c>
    </row>
    <row r="3950" spans="18:18" x14ac:dyDescent="0.25">
      <c r="R3950" t="s">
        <v>4327</v>
      </c>
    </row>
    <row r="3951" spans="18:18" x14ac:dyDescent="0.25">
      <c r="R3951" t="s">
        <v>4328</v>
      </c>
    </row>
    <row r="3952" spans="18:18" x14ac:dyDescent="0.25">
      <c r="R3952" t="s">
        <v>4329</v>
      </c>
    </row>
    <row r="3953" spans="18:18" x14ac:dyDescent="0.25">
      <c r="R3953" t="s">
        <v>4330</v>
      </c>
    </row>
    <row r="3954" spans="18:18" x14ac:dyDescent="0.25">
      <c r="R3954" t="s">
        <v>4331</v>
      </c>
    </row>
    <row r="3955" spans="18:18" x14ac:dyDescent="0.25">
      <c r="R3955" t="s">
        <v>4332</v>
      </c>
    </row>
    <row r="3956" spans="18:18" x14ac:dyDescent="0.25">
      <c r="R3956" t="s">
        <v>4333</v>
      </c>
    </row>
    <row r="3957" spans="18:18" x14ac:dyDescent="0.25">
      <c r="R3957" t="s">
        <v>4334</v>
      </c>
    </row>
    <row r="3958" spans="18:18" x14ac:dyDescent="0.25">
      <c r="R3958" t="s">
        <v>4335</v>
      </c>
    </row>
    <row r="3959" spans="18:18" x14ac:dyDescent="0.25">
      <c r="R3959" t="s">
        <v>4336</v>
      </c>
    </row>
    <row r="3960" spans="18:18" x14ac:dyDescent="0.25">
      <c r="R3960" t="s">
        <v>4337</v>
      </c>
    </row>
    <row r="3961" spans="18:18" x14ac:dyDescent="0.25">
      <c r="R3961" t="s">
        <v>4338</v>
      </c>
    </row>
    <row r="3962" spans="18:18" x14ac:dyDescent="0.25">
      <c r="R3962" t="s">
        <v>4339</v>
      </c>
    </row>
    <row r="3963" spans="18:18" x14ac:dyDescent="0.25">
      <c r="R3963" t="s">
        <v>4340</v>
      </c>
    </row>
    <row r="3964" spans="18:18" x14ac:dyDescent="0.25">
      <c r="R3964" t="s">
        <v>4341</v>
      </c>
    </row>
    <row r="3965" spans="18:18" x14ac:dyDescent="0.25">
      <c r="R3965" t="s">
        <v>4342</v>
      </c>
    </row>
    <row r="3966" spans="18:18" x14ac:dyDescent="0.25">
      <c r="R3966" t="s">
        <v>4343</v>
      </c>
    </row>
    <row r="3967" spans="18:18" x14ac:dyDescent="0.25">
      <c r="R3967" t="s">
        <v>4344</v>
      </c>
    </row>
    <row r="3968" spans="18:18" x14ac:dyDescent="0.25">
      <c r="R3968" t="s">
        <v>4345</v>
      </c>
    </row>
    <row r="3969" spans="18:18" x14ac:dyDescent="0.25">
      <c r="R3969" t="s">
        <v>4346</v>
      </c>
    </row>
    <row r="3970" spans="18:18" x14ac:dyDescent="0.25">
      <c r="R3970" t="s">
        <v>4347</v>
      </c>
    </row>
    <row r="3971" spans="18:18" x14ac:dyDescent="0.25">
      <c r="R3971" t="s">
        <v>4348</v>
      </c>
    </row>
    <row r="3972" spans="18:18" x14ac:dyDescent="0.25">
      <c r="R3972" t="s">
        <v>4349</v>
      </c>
    </row>
    <row r="3973" spans="18:18" x14ac:dyDescent="0.25">
      <c r="R3973" t="s">
        <v>4350</v>
      </c>
    </row>
    <row r="3974" spans="18:18" x14ac:dyDescent="0.25">
      <c r="R3974" t="s">
        <v>4351</v>
      </c>
    </row>
    <row r="3975" spans="18:18" x14ac:dyDescent="0.25">
      <c r="R3975" t="s">
        <v>4352</v>
      </c>
    </row>
    <row r="3976" spans="18:18" x14ac:dyDescent="0.25">
      <c r="R3976" t="s">
        <v>4353</v>
      </c>
    </row>
    <row r="3977" spans="18:18" x14ac:dyDescent="0.25">
      <c r="R3977" t="s">
        <v>4354</v>
      </c>
    </row>
    <row r="3978" spans="18:18" x14ac:dyDescent="0.25">
      <c r="R3978" t="s">
        <v>4355</v>
      </c>
    </row>
    <row r="3979" spans="18:18" x14ac:dyDescent="0.25">
      <c r="R3979" t="s">
        <v>4356</v>
      </c>
    </row>
    <row r="3980" spans="18:18" x14ac:dyDescent="0.25">
      <c r="R3980" t="s">
        <v>4357</v>
      </c>
    </row>
    <row r="3981" spans="18:18" x14ac:dyDescent="0.25">
      <c r="R3981" t="s">
        <v>4358</v>
      </c>
    </row>
    <row r="3982" spans="18:18" x14ac:dyDescent="0.25">
      <c r="R3982" t="s">
        <v>4359</v>
      </c>
    </row>
    <row r="3983" spans="18:18" x14ac:dyDescent="0.25">
      <c r="R3983" t="s">
        <v>4360</v>
      </c>
    </row>
    <row r="3984" spans="18:18" x14ac:dyDescent="0.25">
      <c r="R3984" t="s">
        <v>4361</v>
      </c>
    </row>
    <row r="3985" spans="18:18" x14ac:dyDescent="0.25">
      <c r="R3985" t="s">
        <v>4362</v>
      </c>
    </row>
    <row r="3986" spans="18:18" x14ac:dyDescent="0.25">
      <c r="R3986" t="s">
        <v>4363</v>
      </c>
    </row>
    <row r="3987" spans="18:18" x14ac:dyDescent="0.25">
      <c r="R3987" t="s">
        <v>4364</v>
      </c>
    </row>
    <row r="3988" spans="18:18" x14ac:dyDescent="0.25">
      <c r="R3988" t="s">
        <v>4365</v>
      </c>
    </row>
    <row r="3989" spans="18:18" x14ac:dyDescent="0.25">
      <c r="R3989" t="s">
        <v>4366</v>
      </c>
    </row>
    <row r="3990" spans="18:18" x14ac:dyDescent="0.25">
      <c r="R3990" t="s">
        <v>4367</v>
      </c>
    </row>
    <row r="3991" spans="18:18" x14ac:dyDescent="0.25">
      <c r="R3991" t="s">
        <v>4368</v>
      </c>
    </row>
    <row r="3992" spans="18:18" x14ac:dyDescent="0.25">
      <c r="R3992" t="s">
        <v>4369</v>
      </c>
    </row>
    <row r="3993" spans="18:18" x14ac:dyDescent="0.25">
      <c r="R3993" t="s">
        <v>4370</v>
      </c>
    </row>
    <row r="3994" spans="18:18" x14ac:dyDescent="0.25">
      <c r="R3994" t="s">
        <v>4371</v>
      </c>
    </row>
    <row r="3995" spans="18:18" x14ac:dyDescent="0.25">
      <c r="R3995" t="s">
        <v>4372</v>
      </c>
    </row>
    <row r="3996" spans="18:18" x14ac:dyDescent="0.25">
      <c r="R3996" t="s">
        <v>4373</v>
      </c>
    </row>
    <row r="3997" spans="18:18" x14ac:dyDescent="0.25">
      <c r="R3997" t="s">
        <v>4374</v>
      </c>
    </row>
    <row r="3998" spans="18:18" x14ac:dyDescent="0.25">
      <c r="R3998" t="s">
        <v>4375</v>
      </c>
    </row>
    <row r="3999" spans="18:18" x14ac:dyDescent="0.25">
      <c r="R3999" t="s">
        <v>4376</v>
      </c>
    </row>
    <row r="4000" spans="18:18" x14ac:dyDescent="0.25">
      <c r="R4000" t="s">
        <v>4377</v>
      </c>
    </row>
    <row r="4001" spans="18:18" x14ac:dyDescent="0.25">
      <c r="R4001" t="s">
        <v>4378</v>
      </c>
    </row>
    <row r="4002" spans="18:18" x14ac:dyDescent="0.25">
      <c r="R4002" t="s">
        <v>4379</v>
      </c>
    </row>
    <row r="4003" spans="18:18" x14ac:dyDescent="0.25">
      <c r="R4003" t="s">
        <v>4380</v>
      </c>
    </row>
    <row r="4004" spans="18:18" x14ac:dyDescent="0.25">
      <c r="R4004" t="s">
        <v>4381</v>
      </c>
    </row>
    <row r="4005" spans="18:18" x14ac:dyDescent="0.25">
      <c r="R4005" t="s">
        <v>4382</v>
      </c>
    </row>
    <row r="4006" spans="18:18" x14ac:dyDescent="0.25">
      <c r="R4006" t="s">
        <v>4383</v>
      </c>
    </row>
    <row r="4007" spans="18:18" x14ac:dyDescent="0.25">
      <c r="R4007" t="s">
        <v>4384</v>
      </c>
    </row>
    <row r="4008" spans="18:18" x14ac:dyDescent="0.25">
      <c r="R4008" t="s">
        <v>4385</v>
      </c>
    </row>
    <row r="4009" spans="18:18" x14ac:dyDescent="0.25">
      <c r="R4009" t="s">
        <v>4386</v>
      </c>
    </row>
    <row r="4010" spans="18:18" x14ac:dyDescent="0.25">
      <c r="R4010" t="s">
        <v>4387</v>
      </c>
    </row>
    <row r="4011" spans="18:18" x14ac:dyDescent="0.25">
      <c r="R4011" t="s">
        <v>4388</v>
      </c>
    </row>
    <row r="4012" spans="18:18" x14ac:dyDescent="0.25">
      <c r="R4012" t="s">
        <v>4389</v>
      </c>
    </row>
    <row r="4013" spans="18:18" x14ac:dyDescent="0.25">
      <c r="R4013" t="s">
        <v>4390</v>
      </c>
    </row>
    <row r="4014" spans="18:18" x14ac:dyDescent="0.25">
      <c r="R4014" t="s">
        <v>4391</v>
      </c>
    </row>
    <row r="4015" spans="18:18" x14ac:dyDescent="0.25">
      <c r="R4015" t="s">
        <v>4392</v>
      </c>
    </row>
    <row r="4016" spans="18:18" x14ac:dyDescent="0.25">
      <c r="R4016" t="s">
        <v>4393</v>
      </c>
    </row>
    <row r="4017" spans="18:18" x14ac:dyDescent="0.25">
      <c r="R4017" t="s">
        <v>4394</v>
      </c>
    </row>
    <row r="4018" spans="18:18" x14ac:dyDescent="0.25">
      <c r="R4018" t="s">
        <v>4395</v>
      </c>
    </row>
    <row r="4019" spans="18:18" x14ac:dyDescent="0.25">
      <c r="R4019" t="s">
        <v>4396</v>
      </c>
    </row>
    <row r="4020" spans="18:18" x14ac:dyDescent="0.25">
      <c r="R4020" t="s">
        <v>4397</v>
      </c>
    </row>
    <row r="4021" spans="18:18" x14ac:dyDescent="0.25">
      <c r="R4021" t="s">
        <v>4398</v>
      </c>
    </row>
    <row r="4022" spans="18:18" x14ac:dyDescent="0.25">
      <c r="R4022" t="s">
        <v>4399</v>
      </c>
    </row>
    <row r="4023" spans="18:18" x14ac:dyDescent="0.25">
      <c r="R4023" t="s">
        <v>4400</v>
      </c>
    </row>
    <row r="4024" spans="18:18" x14ac:dyDescent="0.25">
      <c r="R4024" t="s">
        <v>4401</v>
      </c>
    </row>
    <row r="4025" spans="18:18" x14ac:dyDescent="0.25">
      <c r="R4025" t="s">
        <v>4402</v>
      </c>
    </row>
    <row r="4026" spans="18:18" x14ac:dyDescent="0.25">
      <c r="R4026" t="s">
        <v>4403</v>
      </c>
    </row>
    <row r="4027" spans="18:18" x14ac:dyDescent="0.25">
      <c r="R4027" t="s">
        <v>4404</v>
      </c>
    </row>
    <row r="4028" spans="18:18" x14ac:dyDescent="0.25">
      <c r="R4028" t="s">
        <v>4405</v>
      </c>
    </row>
    <row r="4029" spans="18:18" x14ac:dyDescent="0.25">
      <c r="R4029" t="s">
        <v>4406</v>
      </c>
    </row>
    <row r="4030" spans="18:18" x14ac:dyDescent="0.25">
      <c r="R4030" t="s">
        <v>4407</v>
      </c>
    </row>
    <row r="4031" spans="18:18" x14ac:dyDescent="0.25">
      <c r="R4031" t="s">
        <v>4408</v>
      </c>
    </row>
    <row r="4032" spans="18:18" x14ac:dyDescent="0.25">
      <c r="R4032" t="s">
        <v>4409</v>
      </c>
    </row>
    <row r="4033" spans="18:18" x14ac:dyDescent="0.25">
      <c r="R4033" t="s">
        <v>4410</v>
      </c>
    </row>
    <row r="4034" spans="18:18" x14ac:dyDescent="0.25">
      <c r="R4034" t="s">
        <v>4411</v>
      </c>
    </row>
    <row r="4035" spans="18:18" x14ac:dyDescent="0.25">
      <c r="R4035" t="s">
        <v>4412</v>
      </c>
    </row>
    <row r="4036" spans="18:18" x14ac:dyDescent="0.25">
      <c r="R4036" t="s">
        <v>4413</v>
      </c>
    </row>
    <row r="4037" spans="18:18" x14ac:dyDescent="0.25">
      <c r="R4037" t="s">
        <v>4414</v>
      </c>
    </row>
    <row r="4038" spans="18:18" x14ac:dyDescent="0.25">
      <c r="R4038" t="s">
        <v>4415</v>
      </c>
    </row>
    <row r="4039" spans="18:18" x14ac:dyDescent="0.25">
      <c r="R4039" t="s">
        <v>4416</v>
      </c>
    </row>
    <row r="4040" spans="18:18" x14ac:dyDescent="0.25">
      <c r="R4040" t="s">
        <v>4417</v>
      </c>
    </row>
    <row r="4041" spans="18:18" x14ac:dyDescent="0.25">
      <c r="R4041" t="s">
        <v>4418</v>
      </c>
    </row>
    <row r="4042" spans="18:18" x14ac:dyDescent="0.25">
      <c r="R4042" t="s">
        <v>4419</v>
      </c>
    </row>
    <row r="4043" spans="18:18" x14ac:dyDescent="0.25">
      <c r="R4043" t="s">
        <v>4420</v>
      </c>
    </row>
    <row r="4044" spans="18:18" x14ac:dyDescent="0.25">
      <c r="R4044" t="s">
        <v>4421</v>
      </c>
    </row>
    <row r="4045" spans="18:18" x14ac:dyDescent="0.25">
      <c r="R4045" t="s">
        <v>4422</v>
      </c>
    </row>
    <row r="4046" spans="18:18" x14ac:dyDescent="0.25">
      <c r="R4046" t="s">
        <v>4423</v>
      </c>
    </row>
    <row r="4047" spans="18:18" x14ac:dyDescent="0.25">
      <c r="R4047" t="s">
        <v>4424</v>
      </c>
    </row>
    <row r="4048" spans="18:18" x14ac:dyDescent="0.25">
      <c r="R4048" t="s">
        <v>4425</v>
      </c>
    </row>
    <row r="4049" spans="18:18" x14ac:dyDescent="0.25">
      <c r="R4049" t="s">
        <v>4426</v>
      </c>
    </row>
    <row r="4050" spans="18:18" x14ac:dyDescent="0.25">
      <c r="R4050" t="s">
        <v>4427</v>
      </c>
    </row>
    <row r="4051" spans="18:18" x14ac:dyDescent="0.25">
      <c r="R4051" t="s">
        <v>4428</v>
      </c>
    </row>
    <row r="4052" spans="18:18" x14ac:dyDescent="0.25">
      <c r="R4052" t="s">
        <v>4429</v>
      </c>
    </row>
    <row r="4053" spans="18:18" x14ac:dyDescent="0.25">
      <c r="R4053" t="s">
        <v>4430</v>
      </c>
    </row>
    <row r="4054" spans="18:18" x14ac:dyDescent="0.25">
      <c r="R4054" t="s">
        <v>4431</v>
      </c>
    </row>
    <row r="4055" spans="18:18" x14ac:dyDescent="0.25">
      <c r="R4055" t="s">
        <v>4432</v>
      </c>
    </row>
    <row r="4056" spans="18:18" x14ac:dyDescent="0.25">
      <c r="R4056" t="s">
        <v>4433</v>
      </c>
    </row>
    <row r="4057" spans="18:18" x14ac:dyDescent="0.25">
      <c r="R4057" t="s">
        <v>4434</v>
      </c>
    </row>
    <row r="4058" spans="18:18" x14ac:dyDescent="0.25">
      <c r="R4058" t="s">
        <v>4435</v>
      </c>
    </row>
    <row r="4059" spans="18:18" x14ac:dyDescent="0.25">
      <c r="R4059" t="s">
        <v>4436</v>
      </c>
    </row>
    <row r="4060" spans="18:18" x14ac:dyDescent="0.25">
      <c r="R4060" t="s">
        <v>4437</v>
      </c>
    </row>
    <row r="4061" spans="18:18" x14ac:dyDescent="0.25">
      <c r="R4061" t="s">
        <v>4438</v>
      </c>
    </row>
    <row r="4062" spans="18:18" x14ac:dyDescent="0.25">
      <c r="R4062" t="s">
        <v>4439</v>
      </c>
    </row>
    <row r="4063" spans="18:18" x14ac:dyDescent="0.25">
      <c r="R4063" t="s">
        <v>4440</v>
      </c>
    </row>
    <row r="4064" spans="18:18" x14ac:dyDescent="0.25">
      <c r="R4064" t="s">
        <v>4441</v>
      </c>
    </row>
    <row r="4065" spans="18:18" x14ac:dyDescent="0.25">
      <c r="R4065" t="s">
        <v>4442</v>
      </c>
    </row>
    <row r="4066" spans="18:18" x14ac:dyDescent="0.25">
      <c r="R4066" t="s">
        <v>4443</v>
      </c>
    </row>
    <row r="4067" spans="18:18" x14ac:dyDescent="0.25">
      <c r="R4067" t="s">
        <v>4444</v>
      </c>
    </row>
    <row r="4068" spans="18:18" x14ac:dyDescent="0.25">
      <c r="R4068" t="s">
        <v>4445</v>
      </c>
    </row>
    <row r="4069" spans="18:18" x14ac:dyDescent="0.25">
      <c r="R4069" t="s">
        <v>4446</v>
      </c>
    </row>
    <row r="4070" spans="18:18" x14ac:dyDescent="0.25">
      <c r="R4070" t="s">
        <v>4447</v>
      </c>
    </row>
    <row r="4071" spans="18:18" x14ac:dyDescent="0.25">
      <c r="R4071" t="s">
        <v>4448</v>
      </c>
    </row>
    <row r="4072" spans="18:18" x14ac:dyDescent="0.25">
      <c r="R4072" t="s">
        <v>4449</v>
      </c>
    </row>
    <row r="4073" spans="18:18" x14ac:dyDescent="0.25">
      <c r="R4073" t="s">
        <v>4450</v>
      </c>
    </row>
    <row r="4074" spans="18:18" x14ac:dyDescent="0.25">
      <c r="R4074" t="s">
        <v>4451</v>
      </c>
    </row>
    <row r="4075" spans="18:18" x14ac:dyDescent="0.25">
      <c r="R4075" t="s">
        <v>4452</v>
      </c>
    </row>
    <row r="4076" spans="18:18" x14ac:dyDescent="0.25">
      <c r="R4076" t="s">
        <v>4453</v>
      </c>
    </row>
    <row r="4077" spans="18:18" x14ac:dyDescent="0.25">
      <c r="R4077" t="s">
        <v>4454</v>
      </c>
    </row>
    <row r="4078" spans="18:18" x14ac:dyDescent="0.25">
      <c r="R4078" t="s">
        <v>4455</v>
      </c>
    </row>
    <row r="4079" spans="18:18" x14ac:dyDescent="0.25">
      <c r="R4079" t="s">
        <v>4456</v>
      </c>
    </row>
    <row r="4080" spans="18:18" x14ac:dyDescent="0.25">
      <c r="R4080" t="s">
        <v>4457</v>
      </c>
    </row>
    <row r="4081" spans="18:18" x14ac:dyDescent="0.25">
      <c r="R4081" t="s">
        <v>4458</v>
      </c>
    </row>
    <row r="4082" spans="18:18" x14ac:dyDescent="0.25">
      <c r="R4082" t="s">
        <v>4459</v>
      </c>
    </row>
    <row r="4083" spans="18:18" x14ac:dyDescent="0.25">
      <c r="R4083" t="s">
        <v>4460</v>
      </c>
    </row>
    <row r="4084" spans="18:18" x14ac:dyDescent="0.25">
      <c r="R4084" t="s">
        <v>4461</v>
      </c>
    </row>
    <row r="4085" spans="18:18" x14ac:dyDescent="0.25">
      <c r="R4085" t="s">
        <v>4462</v>
      </c>
    </row>
    <row r="4086" spans="18:18" x14ac:dyDescent="0.25">
      <c r="R4086" t="s">
        <v>4463</v>
      </c>
    </row>
    <row r="4087" spans="18:18" x14ac:dyDescent="0.25">
      <c r="R4087" t="s">
        <v>4464</v>
      </c>
    </row>
    <row r="4088" spans="18:18" x14ac:dyDescent="0.25">
      <c r="R4088" t="s">
        <v>4465</v>
      </c>
    </row>
    <row r="4089" spans="18:18" x14ac:dyDescent="0.25">
      <c r="R4089" t="s">
        <v>4466</v>
      </c>
    </row>
    <row r="4090" spans="18:18" x14ac:dyDescent="0.25">
      <c r="R4090" t="s">
        <v>4467</v>
      </c>
    </row>
    <row r="4091" spans="18:18" x14ac:dyDescent="0.25">
      <c r="R4091" t="s">
        <v>4468</v>
      </c>
    </row>
    <row r="4092" spans="18:18" x14ac:dyDescent="0.25">
      <c r="R4092" t="s">
        <v>4469</v>
      </c>
    </row>
    <row r="4093" spans="18:18" x14ac:dyDescent="0.25">
      <c r="R4093" t="s">
        <v>4470</v>
      </c>
    </row>
    <row r="4094" spans="18:18" x14ac:dyDescent="0.25">
      <c r="R4094" t="s">
        <v>4471</v>
      </c>
    </row>
    <row r="4095" spans="18:18" x14ac:dyDescent="0.25">
      <c r="R4095" t="s">
        <v>4472</v>
      </c>
    </row>
    <row r="4096" spans="18:18" x14ac:dyDescent="0.25">
      <c r="R4096" t="s">
        <v>4473</v>
      </c>
    </row>
    <row r="4097" spans="18:18" x14ac:dyDescent="0.25">
      <c r="R4097" t="s">
        <v>4474</v>
      </c>
    </row>
    <row r="4098" spans="18:18" x14ac:dyDescent="0.25">
      <c r="R4098" t="s">
        <v>4475</v>
      </c>
    </row>
    <row r="4099" spans="18:18" x14ac:dyDescent="0.25">
      <c r="R4099" t="s">
        <v>4476</v>
      </c>
    </row>
    <row r="4100" spans="18:18" x14ac:dyDescent="0.25">
      <c r="R4100" t="s">
        <v>4477</v>
      </c>
    </row>
    <row r="4101" spans="18:18" x14ac:dyDescent="0.25">
      <c r="R4101" t="s">
        <v>4478</v>
      </c>
    </row>
    <row r="4102" spans="18:18" x14ac:dyDescent="0.25">
      <c r="R4102" t="s">
        <v>4479</v>
      </c>
    </row>
    <row r="4103" spans="18:18" x14ac:dyDescent="0.25">
      <c r="R4103" t="s">
        <v>4480</v>
      </c>
    </row>
    <row r="4104" spans="18:18" x14ac:dyDescent="0.25">
      <c r="R4104" t="s">
        <v>4481</v>
      </c>
    </row>
    <row r="4105" spans="18:18" x14ac:dyDescent="0.25">
      <c r="R4105" t="s">
        <v>4482</v>
      </c>
    </row>
    <row r="4106" spans="18:18" x14ac:dyDescent="0.25">
      <c r="R4106" t="s">
        <v>4483</v>
      </c>
    </row>
    <row r="4107" spans="18:18" x14ac:dyDescent="0.25">
      <c r="R4107" t="s">
        <v>4484</v>
      </c>
    </row>
    <row r="4108" spans="18:18" x14ac:dyDescent="0.25">
      <c r="R4108" t="s">
        <v>4485</v>
      </c>
    </row>
    <row r="4109" spans="18:18" x14ac:dyDescent="0.25">
      <c r="R4109" t="s">
        <v>4486</v>
      </c>
    </row>
    <row r="4110" spans="18:18" x14ac:dyDescent="0.25">
      <c r="R4110" t="s">
        <v>4487</v>
      </c>
    </row>
    <row r="4111" spans="18:18" x14ac:dyDescent="0.25">
      <c r="R4111" t="s">
        <v>4488</v>
      </c>
    </row>
    <row r="4112" spans="18:18" x14ac:dyDescent="0.25">
      <c r="R4112" t="s">
        <v>4489</v>
      </c>
    </row>
    <row r="4113" spans="18:18" x14ac:dyDescent="0.25">
      <c r="R4113" t="s">
        <v>4490</v>
      </c>
    </row>
    <row r="4114" spans="18:18" x14ac:dyDescent="0.25">
      <c r="R4114" t="s">
        <v>4491</v>
      </c>
    </row>
    <row r="4115" spans="18:18" x14ac:dyDescent="0.25">
      <c r="R4115" t="s">
        <v>4492</v>
      </c>
    </row>
    <row r="4116" spans="18:18" x14ac:dyDescent="0.25">
      <c r="R4116" t="s">
        <v>4493</v>
      </c>
    </row>
    <row r="4117" spans="18:18" x14ac:dyDescent="0.25">
      <c r="R4117" t="s">
        <v>4494</v>
      </c>
    </row>
    <row r="4118" spans="18:18" x14ac:dyDescent="0.25">
      <c r="R4118" t="s">
        <v>4495</v>
      </c>
    </row>
    <row r="4119" spans="18:18" x14ac:dyDescent="0.25">
      <c r="R4119" t="s">
        <v>4496</v>
      </c>
    </row>
    <row r="4120" spans="18:18" x14ac:dyDescent="0.25">
      <c r="R4120" t="s">
        <v>4497</v>
      </c>
    </row>
    <row r="4121" spans="18:18" x14ac:dyDescent="0.25">
      <c r="R4121" t="s">
        <v>4498</v>
      </c>
    </row>
    <row r="4122" spans="18:18" x14ac:dyDescent="0.25">
      <c r="R4122" t="s">
        <v>4499</v>
      </c>
    </row>
    <row r="4123" spans="18:18" x14ac:dyDescent="0.25">
      <c r="R4123" t="s">
        <v>4500</v>
      </c>
    </row>
    <row r="4124" spans="18:18" x14ac:dyDescent="0.25">
      <c r="R4124" t="s">
        <v>4501</v>
      </c>
    </row>
    <row r="4125" spans="18:18" x14ac:dyDescent="0.25">
      <c r="R4125" t="s">
        <v>4502</v>
      </c>
    </row>
    <row r="4126" spans="18:18" x14ac:dyDescent="0.25">
      <c r="R4126" t="s">
        <v>4503</v>
      </c>
    </row>
    <row r="4127" spans="18:18" x14ac:dyDescent="0.25">
      <c r="R4127" t="s">
        <v>4504</v>
      </c>
    </row>
    <row r="4128" spans="18:18" x14ac:dyDescent="0.25">
      <c r="R4128" t="s">
        <v>4505</v>
      </c>
    </row>
    <row r="4129" spans="18:18" x14ac:dyDescent="0.25">
      <c r="R4129" t="s">
        <v>4506</v>
      </c>
    </row>
    <row r="4130" spans="18:18" x14ac:dyDescent="0.25">
      <c r="R4130" t="s">
        <v>4507</v>
      </c>
    </row>
    <row r="4131" spans="18:18" x14ac:dyDescent="0.25">
      <c r="R4131" t="s">
        <v>4508</v>
      </c>
    </row>
    <row r="4132" spans="18:18" x14ac:dyDescent="0.25">
      <c r="R4132" t="s">
        <v>4509</v>
      </c>
    </row>
    <row r="4133" spans="18:18" x14ac:dyDescent="0.25">
      <c r="R4133" t="s">
        <v>4510</v>
      </c>
    </row>
    <row r="4134" spans="18:18" x14ac:dyDescent="0.25">
      <c r="R4134" t="s">
        <v>4511</v>
      </c>
    </row>
    <row r="4135" spans="18:18" x14ac:dyDescent="0.25">
      <c r="R4135" t="s">
        <v>4512</v>
      </c>
    </row>
    <row r="4136" spans="18:18" x14ac:dyDescent="0.25">
      <c r="R4136" t="s">
        <v>4513</v>
      </c>
    </row>
    <row r="4137" spans="18:18" x14ac:dyDescent="0.25">
      <c r="R4137" t="s">
        <v>4514</v>
      </c>
    </row>
    <row r="4138" spans="18:18" x14ac:dyDescent="0.25">
      <c r="R4138" t="s">
        <v>4515</v>
      </c>
    </row>
    <row r="4139" spans="18:18" x14ac:dyDescent="0.25">
      <c r="R4139" t="s">
        <v>4516</v>
      </c>
    </row>
    <row r="4140" spans="18:18" x14ac:dyDescent="0.25">
      <c r="R4140" t="s">
        <v>4517</v>
      </c>
    </row>
    <row r="4141" spans="18:18" x14ac:dyDescent="0.25">
      <c r="R4141" t="s">
        <v>4518</v>
      </c>
    </row>
    <row r="4142" spans="18:18" x14ac:dyDescent="0.25">
      <c r="R4142" t="s">
        <v>4519</v>
      </c>
    </row>
    <row r="4143" spans="18:18" x14ac:dyDescent="0.25">
      <c r="R4143" t="s">
        <v>4520</v>
      </c>
    </row>
    <row r="4144" spans="18:18" x14ac:dyDescent="0.25">
      <c r="R4144" t="s">
        <v>4521</v>
      </c>
    </row>
    <row r="4145" spans="18:18" x14ac:dyDescent="0.25">
      <c r="R4145" t="s">
        <v>4522</v>
      </c>
    </row>
    <row r="4146" spans="18:18" x14ac:dyDescent="0.25">
      <c r="R4146" t="s">
        <v>4523</v>
      </c>
    </row>
    <row r="4147" spans="18:18" x14ac:dyDescent="0.25">
      <c r="R4147" t="s">
        <v>4524</v>
      </c>
    </row>
    <row r="4148" spans="18:18" x14ac:dyDescent="0.25">
      <c r="R4148" t="s">
        <v>4525</v>
      </c>
    </row>
    <row r="4149" spans="18:18" x14ac:dyDescent="0.25">
      <c r="R4149" t="s">
        <v>4526</v>
      </c>
    </row>
    <row r="4150" spans="18:18" x14ac:dyDescent="0.25">
      <c r="R4150" t="s">
        <v>4527</v>
      </c>
    </row>
    <row r="4151" spans="18:18" x14ac:dyDescent="0.25">
      <c r="R4151" t="s">
        <v>4528</v>
      </c>
    </row>
    <row r="4152" spans="18:18" x14ac:dyDescent="0.25">
      <c r="R4152" t="s">
        <v>4529</v>
      </c>
    </row>
    <row r="4153" spans="18:18" x14ac:dyDescent="0.25">
      <c r="R4153" t="s">
        <v>4530</v>
      </c>
    </row>
    <row r="4154" spans="18:18" x14ac:dyDescent="0.25">
      <c r="R4154" t="s">
        <v>4531</v>
      </c>
    </row>
    <row r="4155" spans="18:18" x14ac:dyDescent="0.25">
      <c r="R4155" t="s">
        <v>4532</v>
      </c>
    </row>
    <row r="4156" spans="18:18" x14ac:dyDescent="0.25">
      <c r="R4156" t="s">
        <v>4533</v>
      </c>
    </row>
    <row r="4157" spans="18:18" x14ac:dyDescent="0.25">
      <c r="R4157" t="s">
        <v>4534</v>
      </c>
    </row>
    <row r="4158" spans="18:18" x14ac:dyDescent="0.25">
      <c r="R4158" t="s">
        <v>4535</v>
      </c>
    </row>
    <row r="4159" spans="18:18" x14ac:dyDescent="0.25">
      <c r="R4159" t="s">
        <v>4536</v>
      </c>
    </row>
    <row r="4160" spans="18:18" x14ac:dyDescent="0.25">
      <c r="R4160" t="s">
        <v>4537</v>
      </c>
    </row>
    <row r="4161" spans="18:18" x14ac:dyDescent="0.25">
      <c r="R4161" t="s">
        <v>4538</v>
      </c>
    </row>
    <row r="4162" spans="18:18" x14ac:dyDescent="0.25">
      <c r="R4162" t="s">
        <v>4539</v>
      </c>
    </row>
    <row r="4163" spans="18:18" x14ac:dyDescent="0.25">
      <c r="R4163" t="s">
        <v>4540</v>
      </c>
    </row>
    <row r="4164" spans="18:18" x14ac:dyDescent="0.25">
      <c r="R4164" t="s">
        <v>4541</v>
      </c>
    </row>
    <row r="4165" spans="18:18" x14ac:dyDescent="0.25">
      <c r="R4165" t="s">
        <v>4542</v>
      </c>
    </row>
    <row r="4166" spans="18:18" x14ac:dyDescent="0.25">
      <c r="R4166" t="s">
        <v>4543</v>
      </c>
    </row>
    <row r="4167" spans="18:18" x14ac:dyDescent="0.25">
      <c r="R4167" t="s">
        <v>4544</v>
      </c>
    </row>
    <row r="4168" spans="18:18" x14ac:dyDescent="0.25">
      <c r="R4168" t="s">
        <v>4545</v>
      </c>
    </row>
    <row r="4169" spans="18:18" x14ac:dyDescent="0.25">
      <c r="R4169" t="s">
        <v>4546</v>
      </c>
    </row>
    <row r="4170" spans="18:18" x14ac:dyDescent="0.25">
      <c r="R4170" t="s">
        <v>4547</v>
      </c>
    </row>
    <row r="4171" spans="18:18" x14ac:dyDescent="0.25">
      <c r="R4171" t="s">
        <v>4548</v>
      </c>
    </row>
    <row r="4172" spans="18:18" x14ac:dyDescent="0.25">
      <c r="R4172" t="s">
        <v>4549</v>
      </c>
    </row>
    <row r="4173" spans="18:18" x14ac:dyDescent="0.25">
      <c r="R4173" t="s">
        <v>4550</v>
      </c>
    </row>
    <row r="4174" spans="18:18" x14ac:dyDescent="0.25">
      <c r="R4174" t="s">
        <v>4551</v>
      </c>
    </row>
    <row r="4175" spans="18:18" x14ac:dyDescent="0.25">
      <c r="R4175" t="s">
        <v>4552</v>
      </c>
    </row>
    <row r="4176" spans="18:18" x14ac:dyDescent="0.25">
      <c r="R4176" t="s">
        <v>4553</v>
      </c>
    </row>
    <row r="4177" spans="18:18" x14ac:dyDescent="0.25">
      <c r="R4177" t="s">
        <v>4554</v>
      </c>
    </row>
    <row r="4178" spans="18:18" x14ac:dyDescent="0.25">
      <c r="R4178" t="s">
        <v>4555</v>
      </c>
    </row>
    <row r="4179" spans="18:18" x14ac:dyDescent="0.25">
      <c r="R4179" t="s">
        <v>4556</v>
      </c>
    </row>
    <row r="4180" spans="18:18" x14ac:dyDescent="0.25">
      <c r="R4180" t="s">
        <v>4557</v>
      </c>
    </row>
    <row r="4181" spans="18:18" x14ac:dyDescent="0.25">
      <c r="R4181" t="s">
        <v>4558</v>
      </c>
    </row>
    <row r="4182" spans="18:18" x14ac:dyDescent="0.25">
      <c r="R4182" t="s">
        <v>4559</v>
      </c>
    </row>
    <row r="4183" spans="18:18" x14ac:dyDescent="0.25">
      <c r="R4183" t="s">
        <v>4560</v>
      </c>
    </row>
    <row r="4184" spans="18:18" x14ac:dyDescent="0.25">
      <c r="R4184" t="s">
        <v>4561</v>
      </c>
    </row>
    <row r="4185" spans="18:18" x14ac:dyDescent="0.25">
      <c r="R4185" t="s">
        <v>4562</v>
      </c>
    </row>
    <row r="4186" spans="18:18" x14ac:dyDescent="0.25">
      <c r="R4186" t="s">
        <v>4563</v>
      </c>
    </row>
    <row r="4187" spans="18:18" x14ac:dyDescent="0.25">
      <c r="R4187" t="s">
        <v>4564</v>
      </c>
    </row>
    <row r="4188" spans="18:18" x14ac:dyDescent="0.25">
      <c r="R4188" t="s">
        <v>4565</v>
      </c>
    </row>
    <row r="4189" spans="18:18" x14ac:dyDescent="0.25">
      <c r="R4189" t="s">
        <v>4566</v>
      </c>
    </row>
    <row r="4190" spans="18:18" x14ac:dyDescent="0.25">
      <c r="R4190" t="s">
        <v>4567</v>
      </c>
    </row>
    <row r="4191" spans="18:18" x14ac:dyDescent="0.25">
      <c r="R4191" t="s">
        <v>4568</v>
      </c>
    </row>
    <row r="4192" spans="18:18" x14ac:dyDescent="0.25">
      <c r="R4192" t="s">
        <v>4569</v>
      </c>
    </row>
    <row r="4193" spans="18:18" x14ac:dyDescent="0.25">
      <c r="R4193" t="s">
        <v>4570</v>
      </c>
    </row>
    <row r="4194" spans="18:18" x14ac:dyDescent="0.25">
      <c r="R4194" t="s">
        <v>4571</v>
      </c>
    </row>
    <row r="4195" spans="18:18" x14ac:dyDescent="0.25">
      <c r="R4195" t="s">
        <v>4572</v>
      </c>
    </row>
    <row r="4196" spans="18:18" x14ac:dyDescent="0.25">
      <c r="R4196" t="s">
        <v>4573</v>
      </c>
    </row>
    <row r="4197" spans="18:18" x14ac:dyDescent="0.25">
      <c r="R4197" t="s">
        <v>4574</v>
      </c>
    </row>
    <row r="4198" spans="18:18" x14ac:dyDescent="0.25">
      <c r="R4198" t="s">
        <v>4575</v>
      </c>
    </row>
    <row r="4199" spans="18:18" x14ac:dyDescent="0.25">
      <c r="R4199" t="s">
        <v>4576</v>
      </c>
    </row>
    <row r="4200" spans="18:18" x14ac:dyDescent="0.25">
      <c r="R4200" t="s">
        <v>4577</v>
      </c>
    </row>
    <row r="4201" spans="18:18" x14ac:dyDescent="0.25">
      <c r="R4201" t="s">
        <v>4578</v>
      </c>
    </row>
    <row r="4202" spans="18:18" x14ac:dyDescent="0.25">
      <c r="R4202" t="s">
        <v>4579</v>
      </c>
    </row>
    <row r="4203" spans="18:18" x14ac:dyDescent="0.25">
      <c r="R4203" t="s">
        <v>4580</v>
      </c>
    </row>
    <row r="4204" spans="18:18" x14ac:dyDescent="0.25">
      <c r="R4204" t="s">
        <v>4581</v>
      </c>
    </row>
    <row r="4205" spans="18:18" x14ac:dyDescent="0.25">
      <c r="R4205" t="s">
        <v>4582</v>
      </c>
    </row>
    <row r="4206" spans="18:18" x14ac:dyDescent="0.25">
      <c r="R4206" t="s">
        <v>4583</v>
      </c>
    </row>
    <row r="4207" spans="18:18" x14ac:dyDescent="0.25">
      <c r="R4207" t="s">
        <v>4584</v>
      </c>
    </row>
    <row r="4208" spans="18:18" x14ac:dyDescent="0.25">
      <c r="R4208" t="s">
        <v>4585</v>
      </c>
    </row>
    <row r="4209" spans="18:18" x14ac:dyDescent="0.25">
      <c r="R4209" t="s">
        <v>4586</v>
      </c>
    </row>
    <row r="4210" spans="18:18" x14ac:dyDescent="0.25">
      <c r="R4210" t="s">
        <v>4587</v>
      </c>
    </row>
    <row r="4211" spans="18:18" x14ac:dyDescent="0.25">
      <c r="R4211" t="s">
        <v>4588</v>
      </c>
    </row>
    <row r="4212" spans="18:18" x14ac:dyDescent="0.25">
      <c r="R4212" t="s">
        <v>4589</v>
      </c>
    </row>
    <row r="4213" spans="18:18" x14ac:dyDescent="0.25">
      <c r="R4213" t="s">
        <v>4590</v>
      </c>
    </row>
    <row r="4214" spans="18:18" x14ac:dyDescent="0.25">
      <c r="R4214" t="s">
        <v>4591</v>
      </c>
    </row>
    <row r="4215" spans="18:18" x14ac:dyDescent="0.25">
      <c r="R4215" t="s">
        <v>4592</v>
      </c>
    </row>
    <row r="4216" spans="18:18" x14ac:dyDescent="0.25">
      <c r="R4216" t="s">
        <v>4593</v>
      </c>
    </row>
    <row r="4217" spans="18:18" x14ac:dyDescent="0.25">
      <c r="R4217" t="s">
        <v>4594</v>
      </c>
    </row>
    <row r="4218" spans="18:18" x14ac:dyDescent="0.25">
      <c r="R4218" t="s">
        <v>4595</v>
      </c>
    </row>
    <row r="4219" spans="18:18" x14ac:dyDescent="0.25">
      <c r="R4219" t="s">
        <v>4596</v>
      </c>
    </row>
    <row r="4220" spans="18:18" x14ac:dyDescent="0.25">
      <c r="R4220" t="s">
        <v>4597</v>
      </c>
    </row>
    <row r="4221" spans="18:18" x14ac:dyDescent="0.25">
      <c r="R4221" t="s">
        <v>4598</v>
      </c>
    </row>
    <row r="4222" spans="18:18" x14ac:dyDescent="0.25">
      <c r="R4222" t="s">
        <v>4599</v>
      </c>
    </row>
    <row r="4223" spans="18:18" x14ac:dyDescent="0.25">
      <c r="R4223" t="s">
        <v>4600</v>
      </c>
    </row>
    <row r="4224" spans="18:18" x14ac:dyDescent="0.25">
      <c r="R4224" t="s">
        <v>4601</v>
      </c>
    </row>
    <row r="4225" spans="18:18" x14ac:dyDescent="0.25">
      <c r="R4225" t="s">
        <v>4602</v>
      </c>
    </row>
    <row r="4226" spans="18:18" x14ac:dyDescent="0.25">
      <c r="R4226" t="s">
        <v>4603</v>
      </c>
    </row>
    <row r="4227" spans="18:18" x14ac:dyDescent="0.25">
      <c r="R4227" t="s">
        <v>4604</v>
      </c>
    </row>
    <row r="4228" spans="18:18" x14ac:dyDescent="0.25">
      <c r="R4228" t="s">
        <v>4605</v>
      </c>
    </row>
    <row r="4229" spans="18:18" x14ac:dyDescent="0.25">
      <c r="R4229" t="s">
        <v>4606</v>
      </c>
    </row>
    <row r="4230" spans="18:18" x14ac:dyDescent="0.25">
      <c r="R4230" t="s">
        <v>4607</v>
      </c>
    </row>
    <row r="4231" spans="18:18" x14ac:dyDescent="0.25">
      <c r="R4231" t="s">
        <v>4608</v>
      </c>
    </row>
    <row r="4232" spans="18:18" x14ac:dyDescent="0.25">
      <c r="R4232" t="s">
        <v>4609</v>
      </c>
    </row>
    <row r="4233" spans="18:18" x14ac:dyDescent="0.25">
      <c r="R4233" t="s">
        <v>4610</v>
      </c>
    </row>
    <row r="4234" spans="18:18" x14ac:dyDescent="0.25">
      <c r="R4234" t="s">
        <v>4611</v>
      </c>
    </row>
    <row r="4235" spans="18:18" x14ac:dyDescent="0.25">
      <c r="R4235" t="s">
        <v>4612</v>
      </c>
    </row>
    <row r="4236" spans="18:18" x14ac:dyDescent="0.25">
      <c r="R4236" t="s">
        <v>4613</v>
      </c>
    </row>
    <row r="4237" spans="18:18" x14ac:dyDescent="0.25">
      <c r="R4237" t="s">
        <v>4614</v>
      </c>
    </row>
    <row r="4238" spans="18:18" x14ac:dyDescent="0.25">
      <c r="R4238" t="s">
        <v>4615</v>
      </c>
    </row>
    <row r="4239" spans="18:18" x14ac:dyDescent="0.25">
      <c r="R4239" t="s">
        <v>4616</v>
      </c>
    </row>
    <row r="4240" spans="18:18" x14ac:dyDescent="0.25">
      <c r="R4240" t="s">
        <v>4617</v>
      </c>
    </row>
    <row r="4241" spans="18:18" x14ac:dyDescent="0.25">
      <c r="R4241" t="s">
        <v>4618</v>
      </c>
    </row>
    <row r="4242" spans="18:18" x14ac:dyDescent="0.25">
      <c r="R4242" t="s">
        <v>4619</v>
      </c>
    </row>
    <row r="4243" spans="18:18" x14ac:dyDescent="0.25">
      <c r="R4243" t="s">
        <v>4620</v>
      </c>
    </row>
    <row r="4244" spans="18:18" x14ac:dyDescent="0.25">
      <c r="R4244" t="s">
        <v>4621</v>
      </c>
    </row>
    <row r="4245" spans="18:18" x14ac:dyDescent="0.25">
      <c r="R4245" t="s">
        <v>4622</v>
      </c>
    </row>
    <row r="4246" spans="18:18" x14ac:dyDescent="0.25">
      <c r="R4246" t="s">
        <v>4623</v>
      </c>
    </row>
    <row r="4247" spans="18:18" x14ac:dyDescent="0.25">
      <c r="R4247" t="s">
        <v>4624</v>
      </c>
    </row>
    <row r="4248" spans="18:18" x14ac:dyDescent="0.25">
      <c r="R4248" t="s">
        <v>4625</v>
      </c>
    </row>
    <row r="4249" spans="18:18" x14ac:dyDescent="0.25">
      <c r="R4249" t="s">
        <v>4626</v>
      </c>
    </row>
    <row r="4250" spans="18:18" x14ac:dyDescent="0.25">
      <c r="R4250" t="s">
        <v>4627</v>
      </c>
    </row>
    <row r="4251" spans="18:18" x14ac:dyDescent="0.25">
      <c r="R4251" t="s">
        <v>4628</v>
      </c>
    </row>
    <row r="4252" spans="18:18" x14ac:dyDescent="0.25">
      <c r="R4252" t="s">
        <v>4629</v>
      </c>
    </row>
    <row r="4253" spans="18:18" x14ac:dyDescent="0.25">
      <c r="R4253" t="s">
        <v>4630</v>
      </c>
    </row>
    <row r="4254" spans="18:18" x14ac:dyDescent="0.25">
      <c r="R4254" t="s">
        <v>4631</v>
      </c>
    </row>
    <row r="4255" spans="18:18" x14ac:dyDescent="0.25">
      <c r="R4255" t="s">
        <v>4632</v>
      </c>
    </row>
    <row r="4256" spans="18:18" x14ac:dyDescent="0.25">
      <c r="R4256" t="s">
        <v>4633</v>
      </c>
    </row>
    <row r="4257" spans="18:18" x14ac:dyDescent="0.25">
      <c r="R4257" t="s">
        <v>4634</v>
      </c>
    </row>
    <row r="4258" spans="18:18" x14ac:dyDescent="0.25">
      <c r="R4258" t="s">
        <v>4635</v>
      </c>
    </row>
    <row r="4259" spans="18:18" x14ac:dyDescent="0.25">
      <c r="R4259" t="s">
        <v>4636</v>
      </c>
    </row>
    <row r="4260" spans="18:18" x14ac:dyDescent="0.25">
      <c r="R4260" t="s">
        <v>4637</v>
      </c>
    </row>
    <row r="4261" spans="18:18" x14ac:dyDescent="0.25">
      <c r="R4261" t="s">
        <v>4638</v>
      </c>
    </row>
    <row r="4262" spans="18:18" x14ac:dyDescent="0.25">
      <c r="R4262" t="s">
        <v>4639</v>
      </c>
    </row>
    <row r="4263" spans="18:18" x14ac:dyDescent="0.25">
      <c r="R4263" t="s">
        <v>4640</v>
      </c>
    </row>
    <row r="4264" spans="18:18" x14ac:dyDescent="0.25">
      <c r="R4264" t="s">
        <v>4641</v>
      </c>
    </row>
    <row r="4265" spans="18:18" x14ac:dyDescent="0.25">
      <c r="R4265" t="s">
        <v>4642</v>
      </c>
    </row>
    <row r="4266" spans="18:18" x14ac:dyDescent="0.25">
      <c r="R4266" t="s">
        <v>4643</v>
      </c>
    </row>
    <row r="4267" spans="18:18" x14ac:dyDescent="0.25">
      <c r="R4267" t="s">
        <v>4644</v>
      </c>
    </row>
    <row r="4268" spans="18:18" x14ac:dyDescent="0.25">
      <c r="R4268" t="s">
        <v>4645</v>
      </c>
    </row>
    <row r="4269" spans="18:18" x14ac:dyDescent="0.25">
      <c r="R4269" t="s">
        <v>4646</v>
      </c>
    </row>
    <row r="4270" spans="18:18" x14ac:dyDescent="0.25">
      <c r="R4270" t="s">
        <v>4647</v>
      </c>
    </row>
    <row r="4271" spans="18:18" x14ac:dyDescent="0.25">
      <c r="R4271" t="s">
        <v>4648</v>
      </c>
    </row>
    <row r="4272" spans="18:18" x14ac:dyDescent="0.25">
      <c r="R4272" t="s">
        <v>4649</v>
      </c>
    </row>
    <row r="4273" spans="18:18" x14ac:dyDescent="0.25">
      <c r="R4273" t="s">
        <v>4650</v>
      </c>
    </row>
    <row r="4274" spans="18:18" x14ac:dyDescent="0.25">
      <c r="R4274" t="s">
        <v>4651</v>
      </c>
    </row>
    <row r="4275" spans="18:18" x14ac:dyDescent="0.25">
      <c r="R4275" t="s">
        <v>4652</v>
      </c>
    </row>
    <row r="4276" spans="18:18" x14ac:dyDescent="0.25">
      <c r="R4276" t="s">
        <v>4653</v>
      </c>
    </row>
    <row r="4277" spans="18:18" x14ac:dyDescent="0.25">
      <c r="R4277" t="s">
        <v>4654</v>
      </c>
    </row>
    <row r="4278" spans="18:18" x14ac:dyDescent="0.25">
      <c r="R4278" t="s">
        <v>4655</v>
      </c>
    </row>
    <row r="4279" spans="18:18" x14ac:dyDescent="0.25">
      <c r="R4279" t="s">
        <v>4656</v>
      </c>
    </row>
    <row r="4280" spans="18:18" x14ac:dyDescent="0.25">
      <c r="R4280" t="s">
        <v>4657</v>
      </c>
    </row>
    <row r="4281" spans="18:18" x14ac:dyDescent="0.25">
      <c r="R4281" t="s">
        <v>4658</v>
      </c>
    </row>
    <row r="4282" spans="18:18" x14ac:dyDescent="0.25">
      <c r="R4282" t="s">
        <v>4659</v>
      </c>
    </row>
    <row r="4283" spans="18:18" x14ac:dyDescent="0.25">
      <c r="R4283" t="s">
        <v>4660</v>
      </c>
    </row>
    <row r="4284" spans="18:18" x14ac:dyDescent="0.25">
      <c r="R4284" t="s">
        <v>4661</v>
      </c>
    </row>
    <row r="4285" spans="18:18" x14ac:dyDescent="0.25">
      <c r="R4285" t="s">
        <v>4662</v>
      </c>
    </row>
    <row r="4286" spans="18:18" x14ac:dyDescent="0.25">
      <c r="R4286" t="s">
        <v>4663</v>
      </c>
    </row>
    <row r="4287" spans="18:18" x14ac:dyDescent="0.25">
      <c r="R4287" t="s">
        <v>4664</v>
      </c>
    </row>
    <row r="4288" spans="18:18" x14ac:dyDescent="0.25">
      <c r="R4288" t="s">
        <v>4665</v>
      </c>
    </row>
    <row r="4289" spans="18:18" x14ac:dyDescent="0.25">
      <c r="R4289" t="s">
        <v>4666</v>
      </c>
    </row>
    <row r="4290" spans="18:18" x14ac:dyDescent="0.25">
      <c r="R4290" t="s">
        <v>4667</v>
      </c>
    </row>
    <row r="4291" spans="18:18" x14ac:dyDescent="0.25">
      <c r="R4291" t="s">
        <v>4668</v>
      </c>
    </row>
    <row r="4292" spans="18:18" x14ac:dyDescent="0.25">
      <c r="R4292" t="s">
        <v>4669</v>
      </c>
    </row>
    <row r="4293" spans="18:18" x14ac:dyDescent="0.25">
      <c r="R4293" t="s">
        <v>4670</v>
      </c>
    </row>
    <row r="4294" spans="18:18" x14ac:dyDescent="0.25">
      <c r="R4294" t="s">
        <v>4671</v>
      </c>
    </row>
    <row r="4295" spans="18:18" x14ac:dyDescent="0.25">
      <c r="R4295" t="s">
        <v>4672</v>
      </c>
    </row>
    <row r="4296" spans="18:18" x14ac:dyDescent="0.25">
      <c r="R4296" t="s">
        <v>4673</v>
      </c>
    </row>
    <row r="4297" spans="18:18" x14ac:dyDescent="0.25">
      <c r="R4297" t="s">
        <v>4674</v>
      </c>
    </row>
    <row r="4298" spans="18:18" x14ac:dyDescent="0.25">
      <c r="R4298" t="s">
        <v>4675</v>
      </c>
    </row>
    <row r="4299" spans="18:18" x14ac:dyDescent="0.25">
      <c r="R4299" t="s">
        <v>4676</v>
      </c>
    </row>
    <row r="4300" spans="18:18" x14ac:dyDescent="0.25">
      <c r="R4300" t="s">
        <v>4677</v>
      </c>
    </row>
    <row r="4301" spans="18:18" x14ac:dyDescent="0.25">
      <c r="R4301" t="s">
        <v>4678</v>
      </c>
    </row>
    <row r="4302" spans="18:18" x14ac:dyDescent="0.25">
      <c r="R4302" t="s">
        <v>4679</v>
      </c>
    </row>
    <row r="4303" spans="18:18" x14ac:dyDescent="0.25">
      <c r="R4303" t="s">
        <v>4680</v>
      </c>
    </row>
    <row r="4304" spans="18:18" x14ac:dyDescent="0.25">
      <c r="R4304" t="s">
        <v>4681</v>
      </c>
    </row>
    <row r="4305" spans="18:18" x14ac:dyDescent="0.25">
      <c r="R4305" t="s">
        <v>4682</v>
      </c>
    </row>
    <row r="4306" spans="18:18" x14ac:dyDescent="0.25">
      <c r="R4306" t="s">
        <v>4683</v>
      </c>
    </row>
    <row r="4307" spans="18:18" x14ac:dyDescent="0.25">
      <c r="R4307" t="s">
        <v>4684</v>
      </c>
    </row>
    <row r="4308" spans="18:18" x14ac:dyDescent="0.25">
      <c r="R4308" t="s">
        <v>4685</v>
      </c>
    </row>
    <row r="4309" spans="18:18" x14ac:dyDescent="0.25">
      <c r="R4309" t="s">
        <v>4686</v>
      </c>
    </row>
    <row r="4310" spans="18:18" x14ac:dyDescent="0.25">
      <c r="R4310" t="s">
        <v>4687</v>
      </c>
    </row>
    <row r="4311" spans="18:18" x14ac:dyDescent="0.25">
      <c r="R4311" t="s">
        <v>4688</v>
      </c>
    </row>
    <row r="4312" spans="18:18" x14ac:dyDescent="0.25">
      <c r="R4312" t="s">
        <v>4689</v>
      </c>
    </row>
    <row r="4313" spans="18:18" x14ac:dyDescent="0.25">
      <c r="R4313" t="s">
        <v>4690</v>
      </c>
    </row>
    <row r="4314" spans="18:18" x14ac:dyDescent="0.25">
      <c r="R4314" t="s">
        <v>4691</v>
      </c>
    </row>
    <row r="4315" spans="18:18" x14ac:dyDescent="0.25">
      <c r="R4315" t="s">
        <v>4692</v>
      </c>
    </row>
    <row r="4316" spans="18:18" x14ac:dyDescent="0.25">
      <c r="R4316" t="s">
        <v>4693</v>
      </c>
    </row>
    <row r="4317" spans="18:18" x14ac:dyDescent="0.25">
      <c r="R4317" t="s">
        <v>4694</v>
      </c>
    </row>
    <row r="4318" spans="18:18" x14ac:dyDescent="0.25">
      <c r="R4318" t="s">
        <v>4695</v>
      </c>
    </row>
    <row r="4319" spans="18:18" x14ac:dyDescent="0.25">
      <c r="R4319" t="s">
        <v>4696</v>
      </c>
    </row>
    <row r="4320" spans="18:18" x14ac:dyDescent="0.25">
      <c r="R4320" t="s">
        <v>4697</v>
      </c>
    </row>
    <row r="4321" spans="18:18" x14ac:dyDescent="0.25">
      <c r="R4321" t="s">
        <v>4698</v>
      </c>
    </row>
    <row r="4322" spans="18:18" x14ac:dyDescent="0.25">
      <c r="R4322" t="s">
        <v>4699</v>
      </c>
    </row>
    <row r="4323" spans="18:18" x14ac:dyDescent="0.25">
      <c r="R4323" t="s">
        <v>4700</v>
      </c>
    </row>
    <row r="4324" spans="18:18" x14ac:dyDescent="0.25">
      <c r="R4324" t="s">
        <v>4701</v>
      </c>
    </row>
    <row r="4325" spans="18:18" x14ac:dyDescent="0.25">
      <c r="R4325" t="s">
        <v>4702</v>
      </c>
    </row>
    <row r="4326" spans="18:18" x14ac:dyDescent="0.25">
      <c r="R4326" t="s">
        <v>4703</v>
      </c>
    </row>
    <row r="4327" spans="18:18" x14ac:dyDescent="0.25">
      <c r="R4327" t="s">
        <v>4704</v>
      </c>
    </row>
    <row r="4328" spans="18:18" x14ac:dyDescent="0.25">
      <c r="R4328" t="s">
        <v>4705</v>
      </c>
    </row>
    <row r="4329" spans="18:18" x14ac:dyDescent="0.25">
      <c r="R4329" t="s">
        <v>4706</v>
      </c>
    </row>
    <row r="4330" spans="18:18" x14ac:dyDescent="0.25">
      <c r="R4330" t="s">
        <v>4707</v>
      </c>
    </row>
    <row r="4331" spans="18:18" x14ac:dyDescent="0.25">
      <c r="R4331" t="s">
        <v>4708</v>
      </c>
    </row>
    <row r="4332" spans="18:18" x14ac:dyDescent="0.25">
      <c r="R4332" t="s">
        <v>4709</v>
      </c>
    </row>
    <row r="4333" spans="18:18" x14ac:dyDescent="0.25">
      <c r="R4333" t="s">
        <v>4710</v>
      </c>
    </row>
    <row r="4334" spans="18:18" x14ac:dyDescent="0.25">
      <c r="R4334" t="s">
        <v>4711</v>
      </c>
    </row>
    <row r="4335" spans="18:18" x14ac:dyDescent="0.25">
      <c r="R4335" t="s">
        <v>4712</v>
      </c>
    </row>
    <row r="4336" spans="18:18" x14ac:dyDescent="0.25">
      <c r="R4336" t="s">
        <v>4713</v>
      </c>
    </row>
    <row r="4337" spans="18:18" x14ac:dyDescent="0.25">
      <c r="R4337" t="s">
        <v>4714</v>
      </c>
    </row>
    <row r="4338" spans="18:18" x14ac:dyDescent="0.25">
      <c r="R4338" t="s">
        <v>4715</v>
      </c>
    </row>
    <row r="4339" spans="18:18" x14ac:dyDescent="0.25">
      <c r="R4339" t="s">
        <v>4716</v>
      </c>
    </row>
    <row r="4340" spans="18:18" x14ac:dyDescent="0.25">
      <c r="R4340" t="s">
        <v>4717</v>
      </c>
    </row>
    <row r="4341" spans="18:18" x14ac:dyDescent="0.25">
      <c r="R4341" t="s">
        <v>4718</v>
      </c>
    </row>
    <row r="4342" spans="18:18" x14ac:dyDescent="0.25">
      <c r="R4342" t="s">
        <v>4719</v>
      </c>
    </row>
    <row r="4343" spans="18:18" x14ac:dyDescent="0.25">
      <c r="R4343" t="s">
        <v>4720</v>
      </c>
    </row>
    <row r="4344" spans="18:18" x14ac:dyDescent="0.25">
      <c r="R4344" t="s">
        <v>4721</v>
      </c>
    </row>
    <row r="4345" spans="18:18" x14ac:dyDescent="0.25">
      <c r="R4345" t="s">
        <v>4722</v>
      </c>
    </row>
    <row r="4346" spans="18:18" x14ac:dyDescent="0.25">
      <c r="R4346" t="s">
        <v>4723</v>
      </c>
    </row>
    <row r="4347" spans="18:18" x14ac:dyDescent="0.25">
      <c r="R4347" t="s">
        <v>4724</v>
      </c>
    </row>
    <row r="4348" spans="18:18" x14ac:dyDescent="0.25">
      <c r="R4348" t="s">
        <v>4725</v>
      </c>
    </row>
    <row r="4349" spans="18:18" x14ac:dyDescent="0.25">
      <c r="R4349" t="s">
        <v>4726</v>
      </c>
    </row>
    <row r="4350" spans="18:18" x14ac:dyDescent="0.25">
      <c r="R4350" t="s">
        <v>4727</v>
      </c>
    </row>
    <row r="4351" spans="18:18" x14ac:dyDescent="0.25">
      <c r="R4351" t="s">
        <v>4728</v>
      </c>
    </row>
    <row r="4352" spans="18:18" x14ac:dyDescent="0.25">
      <c r="R4352" t="s">
        <v>4729</v>
      </c>
    </row>
    <row r="4353" spans="18:18" x14ac:dyDescent="0.25">
      <c r="R4353" t="s">
        <v>4730</v>
      </c>
    </row>
    <row r="4354" spans="18:18" x14ac:dyDescent="0.25">
      <c r="R4354" t="s">
        <v>4731</v>
      </c>
    </row>
    <row r="4355" spans="18:18" x14ac:dyDescent="0.25">
      <c r="R4355" t="s">
        <v>4732</v>
      </c>
    </row>
    <row r="4356" spans="18:18" x14ac:dyDescent="0.25">
      <c r="R4356" t="s">
        <v>4733</v>
      </c>
    </row>
    <row r="4357" spans="18:18" x14ac:dyDescent="0.25">
      <c r="R4357" t="s">
        <v>4734</v>
      </c>
    </row>
    <row r="4358" spans="18:18" x14ac:dyDescent="0.25">
      <c r="R4358" t="s">
        <v>4735</v>
      </c>
    </row>
    <row r="4359" spans="18:18" x14ac:dyDescent="0.25">
      <c r="R4359" t="s">
        <v>4736</v>
      </c>
    </row>
    <row r="4360" spans="18:18" x14ac:dyDescent="0.25">
      <c r="R4360" t="s">
        <v>4737</v>
      </c>
    </row>
    <row r="4361" spans="18:18" x14ac:dyDescent="0.25">
      <c r="R4361" t="s">
        <v>4738</v>
      </c>
    </row>
    <row r="4362" spans="18:18" x14ac:dyDescent="0.25">
      <c r="R4362" t="s">
        <v>4739</v>
      </c>
    </row>
    <row r="4363" spans="18:18" x14ac:dyDescent="0.25">
      <c r="R4363" t="s">
        <v>4740</v>
      </c>
    </row>
    <row r="4364" spans="18:18" x14ac:dyDescent="0.25">
      <c r="R4364" t="s">
        <v>4741</v>
      </c>
    </row>
    <row r="4365" spans="18:18" x14ac:dyDescent="0.25">
      <c r="R4365" t="s">
        <v>4742</v>
      </c>
    </row>
    <row r="4366" spans="18:18" x14ac:dyDescent="0.25">
      <c r="R4366" t="s">
        <v>4743</v>
      </c>
    </row>
    <row r="4367" spans="18:18" x14ac:dyDescent="0.25">
      <c r="R4367" t="s">
        <v>4744</v>
      </c>
    </row>
    <row r="4368" spans="18:18" x14ac:dyDescent="0.25">
      <c r="R4368" t="s">
        <v>4745</v>
      </c>
    </row>
    <row r="4369" spans="18:18" x14ac:dyDescent="0.25">
      <c r="R4369" t="s">
        <v>4746</v>
      </c>
    </row>
    <row r="4370" spans="18:18" x14ac:dyDescent="0.25">
      <c r="R4370" t="s">
        <v>4747</v>
      </c>
    </row>
    <row r="4371" spans="18:18" x14ac:dyDescent="0.25">
      <c r="R4371" t="s">
        <v>4748</v>
      </c>
    </row>
    <row r="4372" spans="18:18" x14ac:dyDescent="0.25">
      <c r="R4372" t="s">
        <v>4749</v>
      </c>
    </row>
    <row r="4373" spans="18:18" x14ac:dyDescent="0.25">
      <c r="R4373" t="s">
        <v>4750</v>
      </c>
    </row>
    <row r="4374" spans="18:18" x14ac:dyDescent="0.25">
      <c r="R4374" t="s">
        <v>4751</v>
      </c>
    </row>
    <row r="4375" spans="18:18" x14ac:dyDescent="0.25">
      <c r="R4375" t="s">
        <v>4752</v>
      </c>
    </row>
    <row r="4376" spans="18:18" x14ac:dyDescent="0.25">
      <c r="R4376" t="s">
        <v>4753</v>
      </c>
    </row>
    <row r="4377" spans="18:18" x14ac:dyDescent="0.25">
      <c r="R4377" t="s">
        <v>4754</v>
      </c>
    </row>
    <row r="4378" spans="18:18" x14ac:dyDescent="0.25">
      <c r="R4378" t="s">
        <v>4755</v>
      </c>
    </row>
    <row r="4379" spans="18:18" x14ac:dyDescent="0.25">
      <c r="R4379" t="s">
        <v>4756</v>
      </c>
    </row>
    <row r="4380" spans="18:18" x14ac:dyDescent="0.25">
      <c r="R4380" t="s">
        <v>4757</v>
      </c>
    </row>
    <row r="4381" spans="18:18" x14ac:dyDescent="0.25">
      <c r="R4381" t="s">
        <v>4758</v>
      </c>
    </row>
    <row r="4382" spans="18:18" x14ac:dyDescent="0.25">
      <c r="R4382" t="s">
        <v>4759</v>
      </c>
    </row>
    <row r="4383" spans="18:18" x14ac:dyDescent="0.25">
      <c r="R4383" t="s">
        <v>4760</v>
      </c>
    </row>
    <row r="4384" spans="18:18" x14ac:dyDescent="0.25">
      <c r="R4384" t="s">
        <v>4761</v>
      </c>
    </row>
    <row r="4385" spans="18:18" x14ac:dyDescent="0.25">
      <c r="R4385" t="s">
        <v>4762</v>
      </c>
    </row>
    <row r="4386" spans="18:18" x14ac:dyDescent="0.25">
      <c r="R4386" t="s">
        <v>4763</v>
      </c>
    </row>
    <row r="4387" spans="18:18" x14ac:dyDescent="0.25">
      <c r="R4387" t="s">
        <v>4764</v>
      </c>
    </row>
    <row r="4388" spans="18:18" x14ac:dyDescent="0.25">
      <c r="R4388" t="s">
        <v>4765</v>
      </c>
    </row>
    <row r="4389" spans="18:18" x14ac:dyDescent="0.25">
      <c r="R4389" t="s">
        <v>4766</v>
      </c>
    </row>
    <row r="4390" spans="18:18" x14ac:dyDescent="0.25">
      <c r="R4390" t="s">
        <v>4767</v>
      </c>
    </row>
    <row r="4391" spans="18:18" x14ac:dyDescent="0.25">
      <c r="R4391" t="s">
        <v>4768</v>
      </c>
    </row>
    <row r="4392" spans="18:18" x14ac:dyDescent="0.25">
      <c r="R4392" t="s">
        <v>4769</v>
      </c>
    </row>
    <row r="4393" spans="18:18" x14ac:dyDescent="0.25">
      <c r="R4393" t="s">
        <v>4770</v>
      </c>
    </row>
    <row r="4394" spans="18:18" x14ac:dyDescent="0.25">
      <c r="R4394" t="s">
        <v>4771</v>
      </c>
    </row>
    <row r="4395" spans="18:18" x14ac:dyDescent="0.25">
      <c r="R4395" t="s">
        <v>4772</v>
      </c>
    </row>
    <row r="4396" spans="18:18" x14ac:dyDescent="0.25">
      <c r="R4396" t="s">
        <v>4773</v>
      </c>
    </row>
    <row r="4397" spans="18:18" x14ac:dyDescent="0.25">
      <c r="R4397" t="s">
        <v>4774</v>
      </c>
    </row>
    <row r="4398" spans="18:18" x14ac:dyDescent="0.25">
      <c r="R4398" t="s">
        <v>4775</v>
      </c>
    </row>
    <row r="4399" spans="18:18" x14ac:dyDescent="0.25">
      <c r="R4399" t="s">
        <v>4776</v>
      </c>
    </row>
    <row r="4400" spans="18:18" x14ac:dyDescent="0.25">
      <c r="R4400" t="s">
        <v>4777</v>
      </c>
    </row>
    <row r="4401" spans="18:18" x14ac:dyDescent="0.25">
      <c r="R4401" t="s">
        <v>4778</v>
      </c>
    </row>
    <row r="4402" spans="18:18" x14ac:dyDescent="0.25">
      <c r="R4402" t="s">
        <v>4779</v>
      </c>
    </row>
    <row r="4403" spans="18:18" x14ac:dyDescent="0.25">
      <c r="R4403" t="s">
        <v>4780</v>
      </c>
    </row>
    <row r="4404" spans="18:18" x14ac:dyDescent="0.25">
      <c r="R4404" t="s">
        <v>4781</v>
      </c>
    </row>
    <row r="4405" spans="18:18" x14ac:dyDescent="0.25">
      <c r="R4405" t="s">
        <v>4782</v>
      </c>
    </row>
    <row r="4406" spans="18:18" x14ac:dyDescent="0.25">
      <c r="R4406" t="s">
        <v>4783</v>
      </c>
    </row>
    <row r="4407" spans="18:18" x14ac:dyDescent="0.25">
      <c r="R4407" t="s">
        <v>4784</v>
      </c>
    </row>
    <row r="4408" spans="18:18" x14ac:dyDescent="0.25">
      <c r="R4408" t="s">
        <v>4785</v>
      </c>
    </row>
    <row r="4409" spans="18:18" x14ac:dyDescent="0.25">
      <c r="R4409" t="s">
        <v>4786</v>
      </c>
    </row>
    <row r="4410" spans="18:18" x14ac:dyDescent="0.25">
      <c r="R4410" t="s">
        <v>4787</v>
      </c>
    </row>
    <row r="4411" spans="18:18" x14ac:dyDescent="0.25">
      <c r="R4411" t="s">
        <v>4788</v>
      </c>
    </row>
    <row r="4412" spans="18:18" x14ac:dyDescent="0.25">
      <c r="R4412" t="s">
        <v>4789</v>
      </c>
    </row>
    <row r="4413" spans="18:18" x14ac:dyDescent="0.25">
      <c r="R4413" t="s">
        <v>4790</v>
      </c>
    </row>
    <row r="4414" spans="18:18" x14ac:dyDescent="0.25">
      <c r="R4414" t="s">
        <v>4791</v>
      </c>
    </row>
    <row r="4415" spans="18:18" x14ac:dyDescent="0.25">
      <c r="R4415" t="s">
        <v>4792</v>
      </c>
    </row>
    <row r="4416" spans="18:18" x14ac:dyDescent="0.25">
      <c r="R4416" t="s">
        <v>4793</v>
      </c>
    </row>
    <row r="4417" spans="18:18" x14ac:dyDescent="0.25">
      <c r="R4417" t="s">
        <v>4794</v>
      </c>
    </row>
    <row r="4418" spans="18:18" x14ac:dyDescent="0.25">
      <c r="R4418" t="s">
        <v>4795</v>
      </c>
    </row>
    <row r="4419" spans="18:18" x14ac:dyDescent="0.25">
      <c r="R4419" t="s">
        <v>4796</v>
      </c>
    </row>
    <row r="4420" spans="18:18" x14ac:dyDescent="0.25">
      <c r="R4420" t="s">
        <v>4797</v>
      </c>
    </row>
    <row r="4421" spans="18:18" x14ac:dyDescent="0.25">
      <c r="R4421" t="s">
        <v>4798</v>
      </c>
    </row>
    <row r="4422" spans="18:18" x14ac:dyDescent="0.25">
      <c r="R4422" t="s">
        <v>4799</v>
      </c>
    </row>
    <row r="4423" spans="18:18" x14ac:dyDescent="0.25">
      <c r="R4423" t="s">
        <v>4800</v>
      </c>
    </row>
    <row r="4424" spans="18:18" x14ac:dyDescent="0.25">
      <c r="R4424" t="s">
        <v>4801</v>
      </c>
    </row>
    <row r="4425" spans="18:18" x14ac:dyDescent="0.25">
      <c r="R4425" t="s">
        <v>4802</v>
      </c>
    </row>
    <row r="4426" spans="18:18" x14ac:dyDescent="0.25">
      <c r="R4426" t="s">
        <v>4803</v>
      </c>
    </row>
    <row r="4427" spans="18:18" x14ac:dyDescent="0.25">
      <c r="R4427" t="s">
        <v>4804</v>
      </c>
    </row>
    <row r="4428" spans="18:18" x14ac:dyDescent="0.25">
      <c r="R4428" t="s">
        <v>4805</v>
      </c>
    </row>
    <row r="4429" spans="18:18" x14ac:dyDescent="0.25">
      <c r="R4429" t="s">
        <v>4806</v>
      </c>
    </row>
    <row r="4430" spans="18:18" x14ac:dyDescent="0.25">
      <c r="R4430" t="s">
        <v>4807</v>
      </c>
    </row>
    <row r="4431" spans="18:18" x14ac:dyDescent="0.25">
      <c r="R4431" t="s">
        <v>4808</v>
      </c>
    </row>
    <row r="4432" spans="18:18" x14ac:dyDescent="0.25">
      <c r="R4432" t="s">
        <v>4809</v>
      </c>
    </row>
    <row r="4433" spans="18:18" x14ac:dyDescent="0.25">
      <c r="R4433" t="s">
        <v>4810</v>
      </c>
    </row>
    <row r="4434" spans="18:18" x14ac:dyDescent="0.25">
      <c r="R4434" t="s">
        <v>4811</v>
      </c>
    </row>
    <row r="4435" spans="18:18" x14ac:dyDescent="0.25">
      <c r="R4435" t="s">
        <v>4812</v>
      </c>
    </row>
    <row r="4436" spans="18:18" x14ac:dyDescent="0.25">
      <c r="R4436" t="s">
        <v>4813</v>
      </c>
    </row>
    <row r="4437" spans="18:18" x14ac:dyDescent="0.25">
      <c r="R4437" t="s">
        <v>4814</v>
      </c>
    </row>
    <row r="4438" spans="18:18" x14ac:dyDescent="0.25">
      <c r="R4438" t="s">
        <v>4815</v>
      </c>
    </row>
    <row r="4439" spans="18:18" x14ac:dyDescent="0.25">
      <c r="R4439" t="s">
        <v>4816</v>
      </c>
    </row>
    <row r="4440" spans="18:18" x14ac:dyDescent="0.25">
      <c r="R4440" t="s">
        <v>4817</v>
      </c>
    </row>
    <row r="4441" spans="18:18" x14ac:dyDescent="0.25">
      <c r="R4441" t="s">
        <v>4818</v>
      </c>
    </row>
    <row r="4442" spans="18:18" x14ac:dyDescent="0.25">
      <c r="R4442" t="s">
        <v>4819</v>
      </c>
    </row>
    <row r="4443" spans="18:18" x14ac:dyDescent="0.25">
      <c r="R4443" t="s">
        <v>4820</v>
      </c>
    </row>
    <row r="4444" spans="18:18" x14ac:dyDescent="0.25">
      <c r="R4444" t="s">
        <v>4821</v>
      </c>
    </row>
    <row r="4445" spans="18:18" x14ac:dyDescent="0.25">
      <c r="R4445" t="s">
        <v>4822</v>
      </c>
    </row>
    <row r="4446" spans="18:18" x14ac:dyDescent="0.25">
      <c r="R4446" t="s">
        <v>4823</v>
      </c>
    </row>
    <row r="4447" spans="18:18" x14ac:dyDescent="0.25">
      <c r="R4447" t="s">
        <v>4824</v>
      </c>
    </row>
    <row r="4448" spans="18:18" x14ac:dyDescent="0.25">
      <c r="R4448" t="s">
        <v>4825</v>
      </c>
    </row>
    <row r="4449" spans="18:18" x14ac:dyDescent="0.25">
      <c r="R4449" t="s">
        <v>4826</v>
      </c>
    </row>
    <row r="4450" spans="18:18" x14ac:dyDescent="0.25">
      <c r="R4450" t="s">
        <v>4827</v>
      </c>
    </row>
    <row r="4451" spans="18:18" x14ac:dyDescent="0.25">
      <c r="R4451" t="s">
        <v>4828</v>
      </c>
    </row>
    <row r="4452" spans="18:18" x14ac:dyDescent="0.25">
      <c r="R4452" t="s">
        <v>4829</v>
      </c>
    </row>
    <row r="4453" spans="18:18" x14ac:dyDescent="0.25">
      <c r="R4453" t="s">
        <v>4830</v>
      </c>
    </row>
    <row r="4454" spans="18:18" x14ac:dyDescent="0.25">
      <c r="R4454" t="s">
        <v>4831</v>
      </c>
    </row>
    <row r="4455" spans="18:18" x14ac:dyDescent="0.25">
      <c r="R4455" t="s">
        <v>4832</v>
      </c>
    </row>
    <row r="4456" spans="18:18" x14ac:dyDescent="0.25">
      <c r="R4456" t="s">
        <v>4833</v>
      </c>
    </row>
    <row r="4457" spans="18:18" x14ac:dyDescent="0.25">
      <c r="R4457" t="s">
        <v>4834</v>
      </c>
    </row>
    <row r="4458" spans="18:18" x14ac:dyDescent="0.25">
      <c r="R4458" t="s">
        <v>4835</v>
      </c>
    </row>
    <row r="4459" spans="18:18" x14ac:dyDescent="0.25">
      <c r="R4459" t="s">
        <v>4836</v>
      </c>
    </row>
    <row r="4460" spans="18:18" x14ac:dyDescent="0.25">
      <c r="R4460" t="s">
        <v>4837</v>
      </c>
    </row>
    <row r="4461" spans="18:18" x14ac:dyDescent="0.25">
      <c r="R4461" t="s">
        <v>4838</v>
      </c>
    </row>
    <row r="4462" spans="18:18" x14ac:dyDescent="0.25">
      <c r="R4462" t="s">
        <v>4839</v>
      </c>
    </row>
    <row r="4463" spans="18:18" x14ac:dyDescent="0.25">
      <c r="R4463" t="s">
        <v>4840</v>
      </c>
    </row>
    <row r="4464" spans="18:18" x14ac:dyDescent="0.25">
      <c r="R4464" t="s">
        <v>4841</v>
      </c>
    </row>
    <row r="4465" spans="18:18" x14ac:dyDescent="0.25">
      <c r="R4465" t="s">
        <v>4842</v>
      </c>
    </row>
    <row r="4466" spans="18:18" x14ac:dyDescent="0.25">
      <c r="R4466" t="s">
        <v>4843</v>
      </c>
    </row>
    <row r="4467" spans="18:18" x14ac:dyDescent="0.25">
      <c r="R4467" t="s">
        <v>4844</v>
      </c>
    </row>
    <row r="4468" spans="18:18" x14ac:dyDescent="0.25">
      <c r="R4468" t="s">
        <v>4845</v>
      </c>
    </row>
    <row r="4469" spans="18:18" x14ac:dyDescent="0.25">
      <c r="R4469" t="s">
        <v>4846</v>
      </c>
    </row>
    <row r="4470" spans="18:18" x14ac:dyDescent="0.25">
      <c r="R4470" t="s">
        <v>4847</v>
      </c>
    </row>
    <row r="4471" spans="18:18" x14ac:dyDescent="0.25">
      <c r="R4471" t="s">
        <v>4848</v>
      </c>
    </row>
    <row r="4472" spans="18:18" x14ac:dyDescent="0.25">
      <c r="R4472" t="s">
        <v>4849</v>
      </c>
    </row>
    <row r="4473" spans="18:18" x14ac:dyDescent="0.25">
      <c r="R4473" t="s">
        <v>4850</v>
      </c>
    </row>
    <row r="4474" spans="18:18" x14ac:dyDescent="0.25">
      <c r="R4474" t="s">
        <v>4851</v>
      </c>
    </row>
    <row r="4475" spans="18:18" x14ac:dyDescent="0.25">
      <c r="R4475" t="s">
        <v>4852</v>
      </c>
    </row>
    <row r="4476" spans="18:18" x14ac:dyDescent="0.25">
      <c r="R4476" t="s">
        <v>4853</v>
      </c>
    </row>
    <row r="4477" spans="18:18" x14ac:dyDescent="0.25">
      <c r="R4477" t="s">
        <v>4854</v>
      </c>
    </row>
    <row r="4478" spans="18:18" x14ac:dyDescent="0.25">
      <c r="R4478" t="s">
        <v>4855</v>
      </c>
    </row>
    <row r="4479" spans="18:18" x14ac:dyDescent="0.25">
      <c r="R4479" t="s">
        <v>4856</v>
      </c>
    </row>
    <row r="4480" spans="18:18" x14ac:dyDescent="0.25">
      <c r="R4480" t="s">
        <v>4857</v>
      </c>
    </row>
    <row r="4481" spans="18:18" x14ac:dyDescent="0.25">
      <c r="R4481" t="s">
        <v>4858</v>
      </c>
    </row>
    <row r="4482" spans="18:18" x14ac:dyDescent="0.25">
      <c r="R4482" t="s">
        <v>4859</v>
      </c>
    </row>
    <row r="4483" spans="18:18" x14ac:dyDescent="0.25">
      <c r="R4483" t="s">
        <v>4860</v>
      </c>
    </row>
    <row r="4484" spans="18:18" x14ac:dyDescent="0.25">
      <c r="R4484" t="s">
        <v>4861</v>
      </c>
    </row>
    <row r="4485" spans="18:18" x14ac:dyDescent="0.25">
      <c r="R4485" t="s">
        <v>4862</v>
      </c>
    </row>
    <row r="4486" spans="18:18" x14ac:dyDescent="0.25">
      <c r="R4486" t="s">
        <v>4863</v>
      </c>
    </row>
    <row r="4487" spans="18:18" x14ac:dyDescent="0.25">
      <c r="R4487" t="s">
        <v>4864</v>
      </c>
    </row>
    <row r="4488" spans="18:18" x14ac:dyDescent="0.25">
      <c r="R4488" t="s">
        <v>4865</v>
      </c>
    </row>
    <row r="4489" spans="18:18" x14ac:dyDescent="0.25">
      <c r="R4489" t="s">
        <v>4866</v>
      </c>
    </row>
    <row r="4490" spans="18:18" x14ac:dyDescent="0.25">
      <c r="R4490" t="s">
        <v>4867</v>
      </c>
    </row>
    <row r="4491" spans="18:18" x14ac:dyDescent="0.25">
      <c r="R4491" t="s">
        <v>4868</v>
      </c>
    </row>
    <row r="4492" spans="18:18" x14ac:dyDescent="0.25">
      <c r="R4492" t="s">
        <v>4869</v>
      </c>
    </row>
    <row r="4493" spans="18:18" x14ac:dyDescent="0.25">
      <c r="R4493" t="s">
        <v>4870</v>
      </c>
    </row>
    <row r="4494" spans="18:18" x14ac:dyDescent="0.25">
      <c r="R4494" t="s">
        <v>4871</v>
      </c>
    </row>
    <row r="4495" spans="18:18" x14ac:dyDescent="0.25">
      <c r="R4495" t="s">
        <v>4872</v>
      </c>
    </row>
    <row r="4496" spans="18:18" x14ac:dyDescent="0.25">
      <c r="R4496" t="s">
        <v>4873</v>
      </c>
    </row>
    <row r="4497" spans="18:18" x14ac:dyDescent="0.25">
      <c r="R4497" t="s">
        <v>4874</v>
      </c>
    </row>
    <row r="4498" spans="18:18" x14ac:dyDescent="0.25">
      <c r="R4498" t="s">
        <v>4875</v>
      </c>
    </row>
    <row r="4499" spans="18:18" x14ac:dyDescent="0.25">
      <c r="R4499" t="s">
        <v>4876</v>
      </c>
    </row>
    <row r="4500" spans="18:18" x14ac:dyDescent="0.25">
      <c r="R4500" t="s">
        <v>4877</v>
      </c>
    </row>
    <row r="4501" spans="18:18" x14ac:dyDescent="0.25">
      <c r="R4501" t="s">
        <v>4878</v>
      </c>
    </row>
    <row r="4502" spans="18:18" x14ac:dyDescent="0.25">
      <c r="R4502" t="s">
        <v>4879</v>
      </c>
    </row>
    <row r="4503" spans="18:18" x14ac:dyDescent="0.25">
      <c r="R4503" t="s">
        <v>4880</v>
      </c>
    </row>
    <row r="4504" spans="18:18" x14ac:dyDescent="0.25">
      <c r="R4504" t="s">
        <v>4881</v>
      </c>
    </row>
    <row r="4505" spans="18:18" x14ac:dyDescent="0.25">
      <c r="R4505" t="s">
        <v>4882</v>
      </c>
    </row>
    <row r="4506" spans="18:18" x14ac:dyDescent="0.25">
      <c r="R4506" t="s">
        <v>4883</v>
      </c>
    </row>
    <row r="4507" spans="18:18" x14ac:dyDescent="0.25">
      <c r="R4507" t="s">
        <v>4884</v>
      </c>
    </row>
    <row r="4508" spans="18:18" x14ac:dyDescent="0.25">
      <c r="R4508" t="s">
        <v>4885</v>
      </c>
    </row>
    <row r="4509" spans="18:18" x14ac:dyDescent="0.25">
      <c r="R4509" t="s">
        <v>4886</v>
      </c>
    </row>
    <row r="4510" spans="18:18" x14ac:dyDescent="0.25">
      <c r="R4510" t="s">
        <v>4887</v>
      </c>
    </row>
    <row r="4511" spans="18:18" x14ac:dyDescent="0.25">
      <c r="R4511" t="s">
        <v>4888</v>
      </c>
    </row>
    <row r="4512" spans="18:18" x14ac:dyDescent="0.25">
      <c r="R4512" t="s">
        <v>4889</v>
      </c>
    </row>
    <row r="4513" spans="18:18" x14ac:dyDescent="0.25">
      <c r="R4513" t="s">
        <v>4890</v>
      </c>
    </row>
    <row r="4514" spans="18:18" x14ac:dyDescent="0.25">
      <c r="R4514" t="s">
        <v>4891</v>
      </c>
    </row>
    <row r="4515" spans="18:18" x14ac:dyDescent="0.25">
      <c r="R4515" t="s">
        <v>4892</v>
      </c>
    </row>
    <row r="4516" spans="18:18" x14ac:dyDescent="0.25">
      <c r="R4516" t="s">
        <v>4893</v>
      </c>
    </row>
    <row r="4517" spans="18:18" x14ac:dyDescent="0.25">
      <c r="R4517" t="s">
        <v>4894</v>
      </c>
    </row>
    <row r="4518" spans="18:18" x14ac:dyDescent="0.25">
      <c r="R4518" t="s">
        <v>4895</v>
      </c>
    </row>
    <row r="4519" spans="18:18" x14ac:dyDescent="0.25">
      <c r="R4519" t="s">
        <v>4896</v>
      </c>
    </row>
    <row r="4520" spans="18:18" x14ac:dyDescent="0.25">
      <c r="R4520" t="s">
        <v>4897</v>
      </c>
    </row>
    <row r="4521" spans="18:18" x14ac:dyDescent="0.25">
      <c r="R4521" t="s">
        <v>4898</v>
      </c>
    </row>
    <row r="4522" spans="18:18" x14ac:dyDescent="0.25">
      <c r="R4522" t="s">
        <v>4899</v>
      </c>
    </row>
    <row r="4523" spans="18:18" x14ac:dyDescent="0.25">
      <c r="R4523" t="s">
        <v>4900</v>
      </c>
    </row>
    <row r="4524" spans="18:18" x14ac:dyDescent="0.25">
      <c r="R4524" t="s">
        <v>4901</v>
      </c>
    </row>
    <row r="4525" spans="18:18" x14ac:dyDescent="0.25">
      <c r="R4525" t="s">
        <v>4902</v>
      </c>
    </row>
    <row r="4526" spans="18:18" x14ac:dyDescent="0.25">
      <c r="R4526" t="s">
        <v>4903</v>
      </c>
    </row>
    <row r="4527" spans="18:18" x14ac:dyDescent="0.25">
      <c r="R4527" t="s">
        <v>4904</v>
      </c>
    </row>
    <row r="4528" spans="18:18" x14ac:dyDescent="0.25">
      <c r="R4528" t="s">
        <v>4905</v>
      </c>
    </row>
    <row r="4529" spans="18:18" x14ac:dyDescent="0.25">
      <c r="R4529" t="s">
        <v>4906</v>
      </c>
    </row>
    <row r="4530" spans="18:18" x14ac:dyDescent="0.25">
      <c r="R4530" t="s">
        <v>4907</v>
      </c>
    </row>
    <row r="4531" spans="18:18" x14ac:dyDescent="0.25">
      <c r="R4531" t="s">
        <v>4908</v>
      </c>
    </row>
    <row r="4532" spans="18:18" x14ac:dyDescent="0.25">
      <c r="R4532" t="s">
        <v>4909</v>
      </c>
    </row>
    <row r="4533" spans="18:18" x14ac:dyDescent="0.25">
      <c r="R4533" t="s">
        <v>4910</v>
      </c>
    </row>
    <row r="4534" spans="18:18" x14ac:dyDescent="0.25">
      <c r="R4534" t="s">
        <v>4911</v>
      </c>
    </row>
    <row r="4535" spans="18:18" x14ac:dyDescent="0.25">
      <c r="R4535" t="s">
        <v>4912</v>
      </c>
    </row>
    <row r="4536" spans="18:18" x14ac:dyDescent="0.25">
      <c r="R4536" t="s">
        <v>4913</v>
      </c>
    </row>
    <row r="4537" spans="18:18" x14ac:dyDescent="0.25">
      <c r="R4537" t="s">
        <v>4914</v>
      </c>
    </row>
    <row r="4538" spans="18:18" x14ac:dyDescent="0.25">
      <c r="R4538" t="s">
        <v>4915</v>
      </c>
    </row>
    <row r="4539" spans="18:18" x14ac:dyDescent="0.25">
      <c r="R4539" t="s">
        <v>4916</v>
      </c>
    </row>
    <row r="4540" spans="18:18" x14ac:dyDescent="0.25">
      <c r="R4540" t="s">
        <v>4917</v>
      </c>
    </row>
    <row r="4541" spans="18:18" x14ac:dyDescent="0.25">
      <c r="R4541" t="s">
        <v>4918</v>
      </c>
    </row>
    <row r="4542" spans="18:18" x14ac:dyDescent="0.25">
      <c r="R4542" t="s">
        <v>4919</v>
      </c>
    </row>
    <row r="4543" spans="18:18" x14ac:dyDescent="0.25">
      <c r="R4543" t="s">
        <v>4920</v>
      </c>
    </row>
    <row r="4544" spans="18:18" x14ac:dyDescent="0.25">
      <c r="R4544" t="s">
        <v>4921</v>
      </c>
    </row>
    <row r="4545" spans="18:18" x14ac:dyDescent="0.25">
      <c r="R4545" t="s">
        <v>4922</v>
      </c>
    </row>
    <row r="4546" spans="18:18" x14ac:dyDescent="0.25">
      <c r="R4546" t="s">
        <v>4923</v>
      </c>
    </row>
    <row r="4547" spans="18:18" x14ac:dyDescent="0.25">
      <c r="R4547" t="s">
        <v>4924</v>
      </c>
    </row>
    <row r="4548" spans="18:18" x14ac:dyDescent="0.25">
      <c r="R4548" t="s">
        <v>4925</v>
      </c>
    </row>
    <row r="4549" spans="18:18" x14ac:dyDescent="0.25">
      <c r="R4549" t="s">
        <v>4926</v>
      </c>
    </row>
    <row r="4550" spans="18:18" x14ac:dyDescent="0.25">
      <c r="R4550" t="s">
        <v>4927</v>
      </c>
    </row>
    <row r="4551" spans="18:18" x14ac:dyDescent="0.25">
      <c r="R4551" t="s">
        <v>4928</v>
      </c>
    </row>
    <row r="4552" spans="18:18" x14ac:dyDescent="0.25">
      <c r="R4552" t="s">
        <v>4929</v>
      </c>
    </row>
    <row r="4553" spans="18:18" x14ac:dyDescent="0.25">
      <c r="R4553" t="s">
        <v>4930</v>
      </c>
    </row>
    <row r="4554" spans="18:18" x14ac:dyDescent="0.25">
      <c r="R4554" t="s">
        <v>4931</v>
      </c>
    </row>
    <row r="4555" spans="18:18" x14ac:dyDescent="0.25">
      <c r="R4555" t="s">
        <v>4932</v>
      </c>
    </row>
    <row r="4556" spans="18:18" x14ac:dyDescent="0.25">
      <c r="R4556" t="s">
        <v>4933</v>
      </c>
    </row>
    <row r="4557" spans="18:18" x14ac:dyDescent="0.25">
      <c r="R4557" t="s">
        <v>4934</v>
      </c>
    </row>
    <row r="4558" spans="18:18" x14ac:dyDescent="0.25">
      <c r="R4558" t="s">
        <v>4935</v>
      </c>
    </row>
    <row r="4559" spans="18:18" x14ac:dyDescent="0.25">
      <c r="R4559" t="s">
        <v>4936</v>
      </c>
    </row>
    <row r="4560" spans="18:18" x14ac:dyDescent="0.25">
      <c r="R4560" t="s">
        <v>4937</v>
      </c>
    </row>
    <row r="4561" spans="18:18" x14ac:dyDescent="0.25">
      <c r="R4561" t="s">
        <v>4938</v>
      </c>
    </row>
    <row r="4562" spans="18:18" x14ac:dyDescent="0.25">
      <c r="R4562" t="s">
        <v>4939</v>
      </c>
    </row>
    <row r="4563" spans="18:18" x14ac:dyDescent="0.25">
      <c r="R4563" t="s">
        <v>4940</v>
      </c>
    </row>
    <row r="4564" spans="18:18" x14ac:dyDescent="0.25">
      <c r="R4564" t="s">
        <v>4941</v>
      </c>
    </row>
    <row r="4565" spans="18:18" x14ac:dyDescent="0.25">
      <c r="R4565" t="s">
        <v>4942</v>
      </c>
    </row>
    <row r="4566" spans="18:18" x14ac:dyDescent="0.25">
      <c r="R4566" t="s">
        <v>4943</v>
      </c>
    </row>
    <row r="4567" spans="18:18" x14ac:dyDescent="0.25">
      <c r="R4567" t="s">
        <v>4944</v>
      </c>
    </row>
    <row r="4568" spans="18:18" x14ac:dyDescent="0.25">
      <c r="R4568" t="s">
        <v>4945</v>
      </c>
    </row>
    <row r="4569" spans="18:18" x14ac:dyDescent="0.25">
      <c r="R4569" t="s">
        <v>4946</v>
      </c>
    </row>
    <row r="4570" spans="18:18" x14ac:dyDescent="0.25">
      <c r="R4570" t="s">
        <v>4947</v>
      </c>
    </row>
    <row r="4571" spans="18:18" x14ac:dyDescent="0.25">
      <c r="R4571" t="s">
        <v>4948</v>
      </c>
    </row>
    <row r="4572" spans="18:18" x14ac:dyDescent="0.25">
      <c r="R4572" t="s">
        <v>4949</v>
      </c>
    </row>
    <row r="4573" spans="18:18" x14ac:dyDescent="0.25">
      <c r="R4573" t="s">
        <v>4950</v>
      </c>
    </row>
    <row r="4574" spans="18:18" x14ac:dyDescent="0.25">
      <c r="R4574" t="s">
        <v>4951</v>
      </c>
    </row>
    <row r="4575" spans="18:18" x14ac:dyDescent="0.25">
      <c r="R4575" t="s">
        <v>4952</v>
      </c>
    </row>
    <row r="4576" spans="18:18" x14ac:dyDescent="0.25">
      <c r="R4576" t="s">
        <v>4953</v>
      </c>
    </row>
    <row r="4577" spans="18:18" x14ac:dyDescent="0.25">
      <c r="R4577" t="s">
        <v>4954</v>
      </c>
    </row>
    <row r="4578" spans="18:18" x14ac:dyDescent="0.25">
      <c r="R4578" t="s">
        <v>4955</v>
      </c>
    </row>
    <row r="4579" spans="18:18" x14ac:dyDescent="0.25">
      <c r="R4579" t="s">
        <v>4956</v>
      </c>
    </row>
    <row r="4580" spans="18:18" x14ac:dyDescent="0.25">
      <c r="R4580" t="s">
        <v>4957</v>
      </c>
    </row>
    <row r="4581" spans="18:18" x14ac:dyDescent="0.25">
      <c r="R4581" t="s">
        <v>4958</v>
      </c>
    </row>
    <row r="4582" spans="18:18" x14ac:dyDescent="0.25">
      <c r="R4582" t="s">
        <v>4959</v>
      </c>
    </row>
    <row r="4583" spans="18:18" x14ac:dyDescent="0.25">
      <c r="R4583" t="s">
        <v>4960</v>
      </c>
    </row>
    <row r="4584" spans="18:18" x14ac:dyDescent="0.25">
      <c r="R4584" t="s">
        <v>4961</v>
      </c>
    </row>
    <row r="4585" spans="18:18" x14ac:dyDescent="0.25">
      <c r="R4585" t="s">
        <v>4962</v>
      </c>
    </row>
    <row r="4586" spans="18:18" x14ac:dyDescent="0.25">
      <c r="R4586" t="s">
        <v>4963</v>
      </c>
    </row>
    <row r="4587" spans="18:18" x14ac:dyDescent="0.25">
      <c r="R4587" t="s">
        <v>4964</v>
      </c>
    </row>
    <row r="4588" spans="18:18" x14ac:dyDescent="0.25">
      <c r="R4588" t="s">
        <v>4965</v>
      </c>
    </row>
    <row r="4589" spans="18:18" x14ac:dyDescent="0.25">
      <c r="R4589" t="s">
        <v>4966</v>
      </c>
    </row>
    <row r="4590" spans="18:18" x14ac:dyDescent="0.25">
      <c r="R4590" t="s">
        <v>4967</v>
      </c>
    </row>
    <row r="4591" spans="18:18" x14ac:dyDescent="0.25">
      <c r="R4591" t="s">
        <v>4968</v>
      </c>
    </row>
    <row r="4592" spans="18:18" x14ac:dyDescent="0.25">
      <c r="R4592" t="s">
        <v>4969</v>
      </c>
    </row>
    <row r="4593" spans="18:18" x14ac:dyDescent="0.25">
      <c r="R4593" t="s">
        <v>4970</v>
      </c>
    </row>
    <row r="4594" spans="18:18" x14ac:dyDescent="0.25">
      <c r="R4594" t="s">
        <v>4971</v>
      </c>
    </row>
    <row r="4595" spans="18:18" x14ac:dyDescent="0.25">
      <c r="R4595" t="s">
        <v>4972</v>
      </c>
    </row>
    <row r="4596" spans="18:18" x14ac:dyDescent="0.25">
      <c r="R4596" t="s">
        <v>4973</v>
      </c>
    </row>
    <row r="4597" spans="18:18" x14ac:dyDescent="0.25">
      <c r="R4597" t="s">
        <v>4974</v>
      </c>
    </row>
    <row r="4598" spans="18:18" x14ac:dyDescent="0.25">
      <c r="R4598" t="s">
        <v>4975</v>
      </c>
    </row>
    <row r="4599" spans="18:18" x14ac:dyDescent="0.25">
      <c r="R4599" t="s">
        <v>4976</v>
      </c>
    </row>
    <row r="4600" spans="18:18" x14ac:dyDescent="0.25">
      <c r="R4600" t="s">
        <v>4977</v>
      </c>
    </row>
    <row r="4601" spans="18:18" x14ac:dyDescent="0.25">
      <c r="R4601" t="s">
        <v>4978</v>
      </c>
    </row>
    <row r="4602" spans="18:18" x14ac:dyDescent="0.25">
      <c r="R4602" t="s">
        <v>4979</v>
      </c>
    </row>
    <row r="4603" spans="18:18" x14ac:dyDescent="0.25">
      <c r="R4603" t="s">
        <v>4980</v>
      </c>
    </row>
    <row r="4604" spans="18:18" x14ac:dyDescent="0.25">
      <c r="R4604" t="s">
        <v>4981</v>
      </c>
    </row>
    <row r="4605" spans="18:18" x14ac:dyDescent="0.25">
      <c r="R4605" t="s">
        <v>4982</v>
      </c>
    </row>
    <row r="4606" spans="18:18" x14ac:dyDescent="0.25">
      <c r="R4606" t="s">
        <v>4983</v>
      </c>
    </row>
    <row r="4607" spans="18:18" x14ac:dyDescent="0.25">
      <c r="R4607" t="s">
        <v>4984</v>
      </c>
    </row>
    <row r="4608" spans="18:18" x14ac:dyDescent="0.25">
      <c r="R4608" t="s">
        <v>4985</v>
      </c>
    </row>
    <row r="4609" spans="18:18" x14ac:dyDescent="0.25">
      <c r="R4609" t="s">
        <v>4986</v>
      </c>
    </row>
    <row r="4610" spans="18:18" x14ac:dyDescent="0.25">
      <c r="R4610" t="s">
        <v>4987</v>
      </c>
    </row>
    <row r="4611" spans="18:18" x14ac:dyDescent="0.25">
      <c r="R4611" t="s">
        <v>4988</v>
      </c>
    </row>
    <row r="4612" spans="18:18" x14ac:dyDescent="0.25">
      <c r="R4612" t="s">
        <v>4989</v>
      </c>
    </row>
    <row r="4613" spans="18:18" x14ac:dyDescent="0.25">
      <c r="R4613" t="s">
        <v>4990</v>
      </c>
    </row>
    <row r="4614" spans="18:18" x14ac:dyDescent="0.25">
      <c r="R4614" t="s">
        <v>4991</v>
      </c>
    </row>
    <row r="4615" spans="18:18" x14ac:dyDescent="0.25">
      <c r="R4615" t="s">
        <v>4992</v>
      </c>
    </row>
    <row r="4616" spans="18:18" x14ac:dyDescent="0.25">
      <c r="R4616" t="s">
        <v>4993</v>
      </c>
    </row>
    <row r="4617" spans="18:18" x14ac:dyDescent="0.25">
      <c r="R4617" t="s">
        <v>4994</v>
      </c>
    </row>
    <row r="4618" spans="18:18" x14ac:dyDescent="0.25">
      <c r="R4618" t="s">
        <v>4995</v>
      </c>
    </row>
    <row r="4619" spans="18:18" x14ac:dyDescent="0.25">
      <c r="R4619" t="s">
        <v>4996</v>
      </c>
    </row>
    <row r="4620" spans="18:18" x14ac:dyDescent="0.25">
      <c r="R4620" t="s">
        <v>4997</v>
      </c>
    </row>
    <row r="4621" spans="18:18" x14ac:dyDescent="0.25">
      <c r="R4621" t="s">
        <v>4998</v>
      </c>
    </row>
    <row r="4622" spans="18:18" x14ac:dyDescent="0.25">
      <c r="R4622" t="s">
        <v>4999</v>
      </c>
    </row>
    <row r="4623" spans="18:18" x14ac:dyDescent="0.25">
      <c r="R4623" t="s">
        <v>5000</v>
      </c>
    </row>
    <row r="4624" spans="18:18" x14ac:dyDescent="0.25">
      <c r="R4624" t="s">
        <v>5001</v>
      </c>
    </row>
    <row r="4625" spans="18:18" x14ac:dyDescent="0.25">
      <c r="R4625" t="s">
        <v>5002</v>
      </c>
    </row>
    <row r="4626" spans="18:18" x14ac:dyDescent="0.25">
      <c r="R4626" t="s">
        <v>5003</v>
      </c>
    </row>
    <row r="4627" spans="18:18" x14ac:dyDescent="0.25">
      <c r="R4627" t="s">
        <v>5004</v>
      </c>
    </row>
    <row r="4628" spans="18:18" x14ac:dyDescent="0.25">
      <c r="R4628" t="s">
        <v>5005</v>
      </c>
    </row>
    <row r="4629" spans="18:18" x14ac:dyDescent="0.25">
      <c r="R4629" t="s">
        <v>5006</v>
      </c>
    </row>
    <row r="4630" spans="18:18" x14ac:dyDescent="0.25">
      <c r="R4630" t="s">
        <v>5007</v>
      </c>
    </row>
    <row r="4631" spans="18:18" x14ac:dyDescent="0.25">
      <c r="R4631" t="s">
        <v>5008</v>
      </c>
    </row>
    <row r="4632" spans="18:18" x14ac:dyDescent="0.25">
      <c r="R4632" t="s">
        <v>5009</v>
      </c>
    </row>
    <row r="4633" spans="18:18" x14ac:dyDescent="0.25">
      <c r="R4633" t="s">
        <v>5010</v>
      </c>
    </row>
    <row r="4634" spans="18:18" x14ac:dyDescent="0.25">
      <c r="R4634" t="s">
        <v>5011</v>
      </c>
    </row>
    <row r="4635" spans="18:18" x14ac:dyDescent="0.25">
      <c r="R4635" t="s">
        <v>5012</v>
      </c>
    </row>
    <row r="4636" spans="18:18" x14ac:dyDescent="0.25">
      <c r="R4636" t="s">
        <v>5013</v>
      </c>
    </row>
    <row r="4637" spans="18:18" x14ac:dyDescent="0.25">
      <c r="R4637" t="s">
        <v>5014</v>
      </c>
    </row>
    <row r="4638" spans="18:18" x14ac:dyDescent="0.25">
      <c r="R4638" t="s">
        <v>5015</v>
      </c>
    </row>
    <row r="4639" spans="18:18" x14ac:dyDescent="0.25">
      <c r="R4639" t="s">
        <v>5016</v>
      </c>
    </row>
    <row r="4640" spans="18:18" x14ac:dyDescent="0.25">
      <c r="R4640" t="s">
        <v>5017</v>
      </c>
    </row>
    <row r="4641" spans="18:18" x14ac:dyDescent="0.25">
      <c r="R4641" t="s">
        <v>5018</v>
      </c>
    </row>
    <row r="4642" spans="18:18" x14ac:dyDescent="0.25">
      <c r="R4642" t="s">
        <v>5019</v>
      </c>
    </row>
    <row r="4643" spans="18:18" x14ac:dyDescent="0.25">
      <c r="R4643" t="s">
        <v>5020</v>
      </c>
    </row>
    <row r="4644" spans="18:18" x14ac:dyDescent="0.25">
      <c r="R4644" t="s">
        <v>5021</v>
      </c>
    </row>
    <row r="4645" spans="18:18" x14ac:dyDescent="0.25">
      <c r="R4645" t="s">
        <v>5022</v>
      </c>
    </row>
    <row r="4646" spans="18:18" x14ac:dyDescent="0.25">
      <c r="R4646" t="s">
        <v>5023</v>
      </c>
    </row>
    <row r="4647" spans="18:18" x14ac:dyDescent="0.25">
      <c r="R4647" t="s">
        <v>5024</v>
      </c>
    </row>
    <row r="4648" spans="18:18" x14ac:dyDescent="0.25">
      <c r="R4648" t="s">
        <v>5025</v>
      </c>
    </row>
    <row r="4649" spans="18:18" x14ac:dyDescent="0.25">
      <c r="R4649" t="s">
        <v>5026</v>
      </c>
    </row>
    <row r="4650" spans="18:18" x14ac:dyDescent="0.25">
      <c r="R4650" t="s">
        <v>5027</v>
      </c>
    </row>
    <row r="4651" spans="18:18" x14ac:dyDescent="0.25">
      <c r="R4651" t="s">
        <v>5028</v>
      </c>
    </row>
    <row r="4652" spans="18:18" x14ac:dyDescent="0.25">
      <c r="R4652" t="s">
        <v>5029</v>
      </c>
    </row>
    <row r="4653" spans="18:18" x14ac:dyDescent="0.25">
      <c r="R4653" t="s">
        <v>5030</v>
      </c>
    </row>
    <row r="4654" spans="18:18" x14ac:dyDescent="0.25">
      <c r="R4654" t="s">
        <v>5031</v>
      </c>
    </row>
    <row r="4655" spans="18:18" x14ac:dyDescent="0.25">
      <c r="R4655" t="s">
        <v>5032</v>
      </c>
    </row>
    <row r="4656" spans="18:18" x14ac:dyDescent="0.25">
      <c r="R4656" t="s">
        <v>5033</v>
      </c>
    </row>
    <row r="4657" spans="18:18" x14ac:dyDescent="0.25">
      <c r="R4657" t="s">
        <v>5034</v>
      </c>
    </row>
    <row r="4658" spans="18:18" x14ac:dyDescent="0.25">
      <c r="R4658" t="s">
        <v>5035</v>
      </c>
    </row>
    <row r="4659" spans="18:18" x14ac:dyDescent="0.25">
      <c r="R4659" t="s">
        <v>5036</v>
      </c>
    </row>
    <row r="4660" spans="18:18" x14ac:dyDescent="0.25">
      <c r="R4660" t="s">
        <v>5037</v>
      </c>
    </row>
    <row r="4661" spans="18:18" x14ac:dyDescent="0.25">
      <c r="R4661" t="s">
        <v>5038</v>
      </c>
    </row>
    <row r="4662" spans="18:18" x14ac:dyDescent="0.25">
      <c r="R4662" t="s">
        <v>5039</v>
      </c>
    </row>
    <row r="4663" spans="18:18" x14ac:dyDescent="0.25">
      <c r="R4663" t="s">
        <v>5040</v>
      </c>
    </row>
    <row r="4664" spans="18:18" x14ac:dyDescent="0.25">
      <c r="R4664" t="s">
        <v>5041</v>
      </c>
    </row>
    <row r="4665" spans="18:18" x14ac:dyDescent="0.25">
      <c r="R4665" t="s">
        <v>5042</v>
      </c>
    </row>
    <row r="4666" spans="18:18" x14ac:dyDescent="0.25">
      <c r="R4666" t="s">
        <v>5043</v>
      </c>
    </row>
    <row r="4667" spans="18:18" x14ac:dyDescent="0.25">
      <c r="R4667" t="s">
        <v>5044</v>
      </c>
    </row>
    <row r="4668" spans="18:18" x14ac:dyDescent="0.25">
      <c r="R4668" t="s">
        <v>5045</v>
      </c>
    </row>
    <row r="4669" spans="18:18" x14ac:dyDescent="0.25">
      <c r="R4669" t="s">
        <v>5046</v>
      </c>
    </row>
    <row r="4670" spans="18:18" x14ac:dyDescent="0.25">
      <c r="R4670" t="s">
        <v>5047</v>
      </c>
    </row>
    <row r="4671" spans="18:18" x14ac:dyDescent="0.25">
      <c r="R4671" t="s">
        <v>5048</v>
      </c>
    </row>
    <row r="4672" spans="18:18" x14ac:dyDescent="0.25">
      <c r="R4672" t="s">
        <v>5049</v>
      </c>
    </row>
    <row r="4673" spans="18:18" x14ac:dyDescent="0.25">
      <c r="R4673" t="s">
        <v>5050</v>
      </c>
    </row>
    <row r="4674" spans="18:18" x14ac:dyDescent="0.25">
      <c r="R4674" t="s">
        <v>5051</v>
      </c>
    </row>
    <row r="4675" spans="18:18" x14ac:dyDescent="0.25">
      <c r="R4675" t="s">
        <v>5052</v>
      </c>
    </row>
    <row r="4676" spans="18:18" x14ac:dyDescent="0.25">
      <c r="R4676" t="s">
        <v>5053</v>
      </c>
    </row>
    <row r="4677" spans="18:18" x14ac:dyDescent="0.25">
      <c r="R4677" t="s">
        <v>5054</v>
      </c>
    </row>
    <row r="4678" spans="18:18" x14ac:dyDescent="0.25">
      <c r="R4678" t="s">
        <v>5055</v>
      </c>
    </row>
    <row r="4679" spans="18:18" x14ac:dyDescent="0.25">
      <c r="R4679" t="s">
        <v>5056</v>
      </c>
    </row>
    <row r="4680" spans="18:18" x14ac:dyDescent="0.25">
      <c r="R4680" t="s">
        <v>5057</v>
      </c>
    </row>
    <row r="4681" spans="18:18" x14ac:dyDescent="0.25">
      <c r="R4681" t="s">
        <v>5058</v>
      </c>
    </row>
    <row r="4682" spans="18:18" x14ac:dyDescent="0.25">
      <c r="R4682" t="s">
        <v>5059</v>
      </c>
    </row>
    <row r="4683" spans="18:18" x14ac:dyDescent="0.25">
      <c r="R4683" t="s">
        <v>5060</v>
      </c>
    </row>
    <row r="4684" spans="18:18" x14ac:dyDescent="0.25">
      <c r="R4684" t="s">
        <v>5061</v>
      </c>
    </row>
    <row r="4685" spans="18:18" x14ac:dyDescent="0.25">
      <c r="R4685" t="s">
        <v>5062</v>
      </c>
    </row>
    <row r="4686" spans="18:18" x14ac:dyDescent="0.25">
      <c r="R4686" t="s">
        <v>5063</v>
      </c>
    </row>
    <row r="4687" spans="18:18" x14ac:dyDescent="0.25">
      <c r="R4687" t="s">
        <v>5064</v>
      </c>
    </row>
    <row r="4688" spans="18:18" x14ac:dyDescent="0.25">
      <c r="R4688" t="s">
        <v>5065</v>
      </c>
    </row>
    <row r="4689" spans="18:18" x14ac:dyDescent="0.25">
      <c r="R4689" t="s">
        <v>5066</v>
      </c>
    </row>
    <row r="4690" spans="18:18" x14ac:dyDescent="0.25">
      <c r="R4690" t="s">
        <v>5067</v>
      </c>
    </row>
    <row r="4691" spans="18:18" x14ac:dyDescent="0.25">
      <c r="R4691" t="s">
        <v>5068</v>
      </c>
    </row>
    <row r="4692" spans="18:18" x14ac:dyDescent="0.25">
      <c r="R4692" t="s">
        <v>5069</v>
      </c>
    </row>
    <row r="4693" spans="18:18" x14ac:dyDescent="0.25">
      <c r="R4693" t="s">
        <v>5070</v>
      </c>
    </row>
    <row r="4694" spans="18:18" x14ac:dyDescent="0.25">
      <c r="R4694" t="s">
        <v>5071</v>
      </c>
    </row>
    <row r="4695" spans="18:18" x14ac:dyDescent="0.25">
      <c r="R4695" t="s">
        <v>5072</v>
      </c>
    </row>
    <row r="4696" spans="18:18" x14ac:dyDescent="0.25">
      <c r="R4696" t="s">
        <v>5073</v>
      </c>
    </row>
    <row r="4697" spans="18:18" x14ac:dyDescent="0.25">
      <c r="R4697" t="s">
        <v>5074</v>
      </c>
    </row>
    <row r="4698" spans="18:18" x14ac:dyDescent="0.25">
      <c r="R4698" t="s">
        <v>5075</v>
      </c>
    </row>
    <row r="4699" spans="18:18" x14ac:dyDescent="0.25">
      <c r="R4699" t="s">
        <v>5076</v>
      </c>
    </row>
    <row r="4700" spans="18:18" x14ac:dyDescent="0.25">
      <c r="R4700" t="s">
        <v>5077</v>
      </c>
    </row>
    <row r="4701" spans="18:18" x14ac:dyDescent="0.25">
      <c r="R4701" t="s">
        <v>5078</v>
      </c>
    </row>
    <row r="4702" spans="18:18" x14ac:dyDescent="0.25">
      <c r="R4702" t="s">
        <v>5079</v>
      </c>
    </row>
    <row r="4703" spans="18:18" x14ac:dyDescent="0.25">
      <c r="R4703" t="s">
        <v>5080</v>
      </c>
    </row>
    <row r="4704" spans="18:18" x14ac:dyDescent="0.25">
      <c r="R4704" t="s">
        <v>5081</v>
      </c>
    </row>
    <row r="4705" spans="18:18" x14ac:dyDescent="0.25">
      <c r="R4705" t="s">
        <v>5082</v>
      </c>
    </row>
    <row r="4706" spans="18:18" x14ac:dyDescent="0.25">
      <c r="R4706" t="s">
        <v>5083</v>
      </c>
    </row>
    <row r="4707" spans="18:18" x14ac:dyDescent="0.25">
      <c r="R4707" t="s">
        <v>5084</v>
      </c>
    </row>
    <row r="4708" spans="18:18" x14ac:dyDescent="0.25">
      <c r="R4708" t="s">
        <v>5085</v>
      </c>
    </row>
    <row r="4709" spans="18:18" x14ac:dyDescent="0.25">
      <c r="R4709" t="s">
        <v>5086</v>
      </c>
    </row>
    <row r="4710" spans="18:18" x14ac:dyDescent="0.25">
      <c r="R4710" t="s">
        <v>5087</v>
      </c>
    </row>
    <row r="4711" spans="18:18" x14ac:dyDescent="0.25">
      <c r="R4711" t="s">
        <v>5088</v>
      </c>
    </row>
    <row r="4712" spans="18:18" x14ac:dyDescent="0.25">
      <c r="R4712" t="s">
        <v>5089</v>
      </c>
    </row>
    <row r="4713" spans="18:18" x14ac:dyDescent="0.25">
      <c r="R4713" t="s">
        <v>5090</v>
      </c>
    </row>
    <row r="4714" spans="18:18" x14ac:dyDescent="0.25">
      <c r="R4714" t="s">
        <v>5091</v>
      </c>
    </row>
    <row r="4715" spans="18:18" x14ac:dyDescent="0.25">
      <c r="R4715" t="s">
        <v>5092</v>
      </c>
    </row>
    <row r="4716" spans="18:18" x14ac:dyDescent="0.25">
      <c r="R4716" t="s">
        <v>5093</v>
      </c>
    </row>
    <row r="4717" spans="18:18" x14ac:dyDescent="0.25">
      <c r="R4717" t="s">
        <v>5094</v>
      </c>
    </row>
    <row r="4718" spans="18:18" x14ac:dyDescent="0.25">
      <c r="R4718" t="s">
        <v>5095</v>
      </c>
    </row>
    <row r="4719" spans="18:18" x14ac:dyDescent="0.25">
      <c r="R4719" t="s">
        <v>5096</v>
      </c>
    </row>
    <row r="4720" spans="18:18" x14ac:dyDescent="0.25">
      <c r="R4720" t="s">
        <v>5097</v>
      </c>
    </row>
    <row r="4721" spans="18:18" x14ac:dyDescent="0.25">
      <c r="R4721" t="s">
        <v>5098</v>
      </c>
    </row>
    <row r="4722" spans="18:18" x14ac:dyDescent="0.25">
      <c r="R4722" t="s">
        <v>5099</v>
      </c>
    </row>
    <row r="4723" spans="18:18" x14ac:dyDescent="0.25">
      <c r="R4723" t="s">
        <v>5100</v>
      </c>
    </row>
    <row r="4724" spans="18:18" x14ac:dyDescent="0.25">
      <c r="R4724" t="s">
        <v>5101</v>
      </c>
    </row>
    <row r="4725" spans="18:18" x14ac:dyDescent="0.25">
      <c r="R4725" t="s">
        <v>5102</v>
      </c>
    </row>
    <row r="4726" spans="18:18" x14ac:dyDescent="0.25">
      <c r="R4726" t="s">
        <v>5103</v>
      </c>
    </row>
    <row r="4727" spans="18:18" x14ac:dyDescent="0.25">
      <c r="R4727" t="s">
        <v>5104</v>
      </c>
    </row>
    <row r="4728" spans="18:18" x14ac:dyDescent="0.25">
      <c r="R4728" t="s">
        <v>5105</v>
      </c>
    </row>
    <row r="4729" spans="18:18" x14ac:dyDescent="0.25">
      <c r="R4729" t="s">
        <v>5106</v>
      </c>
    </row>
    <row r="4730" spans="18:18" x14ac:dyDescent="0.25">
      <c r="R4730" t="s">
        <v>5107</v>
      </c>
    </row>
    <row r="4731" spans="18:18" x14ac:dyDescent="0.25">
      <c r="R4731" t="s">
        <v>5108</v>
      </c>
    </row>
    <row r="4732" spans="18:18" x14ac:dyDescent="0.25">
      <c r="R4732" t="s">
        <v>5109</v>
      </c>
    </row>
    <row r="4733" spans="18:18" x14ac:dyDescent="0.25">
      <c r="R4733" t="s">
        <v>5110</v>
      </c>
    </row>
    <row r="4734" spans="18:18" x14ac:dyDescent="0.25">
      <c r="R4734" t="s">
        <v>5111</v>
      </c>
    </row>
    <row r="4735" spans="18:18" x14ac:dyDescent="0.25">
      <c r="R4735" t="s">
        <v>5112</v>
      </c>
    </row>
    <row r="4736" spans="18:18" x14ac:dyDescent="0.25">
      <c r="R4736" t="s">
        <v>5113</v>
      </c>
    </row>
    <row r="4737" spans="18:18" x14ac:dyDescent="0.25">
      <c r="R4737" t="s">
        <v>5114</v>
      </c>
    </row>
    <row r="4738" spans="18:18" x14ac:dyDescent="0.25">
      <c r="R4738" t="s">
        <v>5115</v>
      </c>
    </row>
    <row r="4739" spans="18:18" x14ac:dyDescent="0.25">
      <c r="R4739" t="s">
        <v>5116</v>
      </c>
    </row>
    <row r="4740" spans="18:18" x14ac:dyDescent="0.25">
      <c r="R4740" t="s">
        <v>5117</v>
      </c>
    </row>
    <row r="4741" spans="18:18" x14ac:dyDescent="0.25">
      <c r="R4741" t="s">
        <v>5118</v>
      </c>
    </row>
    <row r="4742" spans="18:18" x14ac:dyDescent="0.25">
      <c r="R4742" t="s">
        <v>5119</v>
      </c>
    </row>
    <row r="4743" spans="18:18" x14ac:dyDescent="0.25">
      <c r="R4743" t="s">
        <v>5120</v>
      </c>
    </row>
    <row r="4744" spans="18:18" x14ac:dyDescent="0.25">
      <c r="R4744" t="s">
        <v>5121</v>
      </c>
    </row>
    <row r="4745" spans="18:18" x14ac:dyDescent="0.25">
      <c r="R4745" t="s">
        <v>5122</v>
      </c>
    </row>
    <row r="4746" spans="18:18" x14ac:dyDescent="0.25">
      <c r="R4746" t="s">
        <v>5123</v>
      </c>
    </row>
    <row r="4747" spans="18:18" x14ac:dyDescent="0.25">
      <c r="R4747" t="s">
        <v>5124</v>
      </c>
    </row>
    <row r="4748" spans="18:18" x14ac:dyDescent="0.25">
      <c r="R4748" t="s">
        <v>5125</v>
      </c>
    </row>
    <row r="4749" spans="18:18" x14ac:dyDescent="0.25">
      <c r="R4749" t="s">
        <v>5126</v>
      </c>
    </row>
    <row r="4750" spans="18:18" x14ac:dyDescent="0.25">
      <c r="R4750" t="s">
        <v>5127</v>
      </c>
    </row>
    <row r="4751" spans="18:18" x14ac:dyDescent="0.25">
      <c r="R4751" t="s">
        <v>5128</v>
      </c>
    </row>
    <row r="4752" spans="18:18" x14ac:dyDescent="0.25">
      <c r="R4752" t="s">
        <v>5129</v>
      </c>
    </row>
    <row r="4753" spans="18:18" x14ac:dyDescent="0.25">
      <c r="R4753" t="s">
        <v>5130</v>
      </c>
    </row>
    <row r="4754" spans="18:18" x14ac:dyDescent="0.25">
      <c r="R4754" t="s">
        <v>5131</v>
      </c>
    </row>
    <row r="4755" spans="18:18" x14ac:dyDescent="0.25">
      <c r="R4755" t="s">
        <v>5132</v>
      </c>
    </row>
    <row r="4756" spans="18:18" x14ac:dyDescent="0.25">
      <c r="R4756" t="s">
        <v>5133</v>
      </c>
    </row>
    <row r="4757" spans="18:18" x14ac:dyDescent="0.25">
      <c r="R4757" t="s">
        <v>5134</v>
      </c>
    </row>
    <row r="4758" spans="18:18" x14ac:dyDescent="0.25">
      <c r="R4758" t="s">
        <v>5135</v>
      </c>
    </row>
    <row r="4759" spans="18:18" x14ac:dyDescent="0.25">
      <c r="R4759" t="s">
        <v>5136</v>
      </c>
    </row>
    <row r="4760" spans="18:18" x14ac:dyDescent="0.25">
      <c r="R4760" t="s">
        <v>5137</v>
      </c>
    </row>
    <row r="4761" spans="18:18" x14ac:dyDescent="0.25">
      <c r="R4761" t="s">
        <v>5138</v>
      </c>
    </row>
    <row r="4762" spans="18:18" x14ac:dyDescent="0.25">
      <c r="R4762" t="s">
        <v>5139</v>
      </c>
    </row>
    <row r="4763" spans="18:18" x14ac:dyDescent="0.25">
      <c r="R4763" t="s">
        <v>5140</v>
      </c>
    </row>
    <row r="4764" spans="18:18" x14ac:dyDescent="0.25">
      <c r="R4764" t="s">
        <v>5141</v>
      </c>
    </row>
    <row r="4765" spans="18:18" x14ac:dyDescent="0.25">
      <c r="R4765" t="s">
        <v>5142</v>
      </c>
    </row>
    <row r="4766" spans="18:18" x14ac:dyDescent="0.25">
      <c r="R4766" t="s">
        <v>5143</v>
      </c>
    </row>
    <row r="4767" spans="18:18" x14ac:dyDescent="0.25">
      <c r="R4767" t="s">
        <v>5144</v>
      </c>
    </row>
    <row r="4768" spans="18:18" x14ac:dyDescent="0.25">
      <c r="R4768" t="s">
        <v>5145</v>
      </c>
    </row>
    <row r="4769" spans="18:18" x14ac:dyDescent="0.25">
      <c r="R4769" t="s">
        <v>5146</v>
      </c>
    </row>
    <row r="4770" spans="18:18" x14ac:dyDescent="0.25">
      <c r="R4770" t="s">
        <v>5147</v>
      </c>
    </row>
    <row r="4771" spans="18:18" x14ac:dyDescent="0.25">
      <c r="R4771" t="s">
        <v>5148</v>
      </c>
    </row>
    <row r="4772" spans="18:18" x14ac:dyDescent="0.25">
      <c r="R4772" t="s">
        <v>5149</v>
      </c>
    </row>
    <row r="4773" spans="18:18" x14ac:dyDescent="0.25">
      <c r="R4773" t="s">
        <v>5150</v>
      </c>
    </row>
    <row r="4774" spans="18:18" x14ac:dyDescent="0.25">
      <c r="R4774" t="s">
        <v>5151</v>
      </c>
    </row>
    <row r="4775" spans="18:18" x14ac:dyDescent="0.25">
      <c r="R4775" t="s">
        <v>5152</v>
      </c>
    </row>
    <row r="4776" spans="18:18" x14ac:dyDescent="0.25">
      <c r="R4776" t="s">
        <v>5153</v>
      </c>
    </row>
    <row r="4777" spans="18:18" x14ac:dyDescent="0.25">
      <c r="R4777" t="s">
        <v>5154</v>
      </c>
    </row>
    <row r="4778" spans="18:18" x14ac:dyDescent="0.25">
      <c r="R4778" t="s">
        <v>5155</v>
      </c>
    </row>
    <row r="4779" spans="18:18" x14ac:dyDescent="0.25">
      <c r="R4779" t="s">
        <v>5156</v>
      </c>
    </row>
    <row r="4780" spans="18:18" x14ac:dyDescent="0.25">
      <c r="R4780" t="s">
        <v>5157</v>
      </c>
    </row>
    <row r="4781" spans="18:18" x14ac:dyDescent="0.25">
      <c r="R4781" t="s">
        <v>5158</v>
      </c>
    </row>
    <row r="4782" spans="18:18" x14ac:dyDescent="0.25">
      <c r="R4782" t="s">
        <v>5159</v>
      </c>
    </row>
    <row r="4783" spans="18:18" x14ac:dyDescent="0.25">
      <c r="R4783" t="s">
        <v>5160</v>
      </c>
    </row>
    <row r="4784" spans="18:18" x14ac:dyDescent="0.25">
      <c r="R4784" t="s">
        <v>5161</v>
      </c>
    </row>
    <row r="4785" spans="18:18" x14ac:dyDescent="0.25">
      <c r="R4785" t="s">
        <v>5162</v>
      </c>
    </row>
    <row r="4786" spans="18:18" x14ac:dyDescent="0.25">
      <c r="R4786" t="s">
        <v>5163</v>
      </c>
    </row>
    <row r="4787" spans="18:18" x14ac:dyDescent="0.25">
      <c r="R4787" t="s">
        <v>5164</v>
      </c>
    </row>
    <row r="4788" spans="18:18" x14ac:dyDescent="0.25">
      <c r="R4788" t="s">
        <v>5165</v>
      </c>
    </row>
    <row r="4789" spans="18:18" x14ac:dyDescent="0.25">
      <c r="R4789" t="s">
        <v>5166</v>
      </c>
    </row>
    <row r="4790" spans="18:18" x14ac:dyDescent="0.25">
      <c r="R4790" t="s">
        <v>5167</v>
      </c>
    </row>
    <row r="4791" spans="18:18" x14ac:dyDescent="0.25">
      <c r="R4791" t="s">
        <v>5168</v>
      </c>
    </row>
    <row r="4792" spans="18:18" x14ac:dyDescent="0.25">
      <c r="R4792" t="s">
        <v>5169</v>
      </c>
    </row>
    <row r="4793" spans="18:18" x14ac:dyDescent="0.25">
      <c r="R4793" t="s">
        <v>5170</v>
      </c>
    </row>
    <row r="4794" spans="18:18" x14ac:dyDescent="0.25">
      <c r="R4794" t="s">
        <v>5171</v>
      </c>
    </row>
    <row r="4795" spans="18:18" x14ac:dyDescent="0.25">
      <c r="R4795" t="s">
        <v>5172</v>
      </c>
    </row>
    <row r="4796" spans="18:18" x14ac:dyDescent="0.25">
      <c r="R4796" t="s">
        <v>5173</v>
      </c>
    </row>
    <row r="4797" spans="18:18" x14ac:dyDescent="0.25">
      <c r="R4797" t="s">
        <v>5174</v>
      </c>
    </row>
    <row r="4798" spans="18:18" x14ac:dyDescent="0.25">
      <c r="R4798" t="s">
        <v>5175</v>
      </c>
    </row>
    <row r="4799" spans="18:18" x14ac:dyDescent="0.25">
      <c r="R4799" t="s">
        <v>5176</v>
      </c>
    </row>
    <row r="4800" spans="18:18" x14ac:dyDescent="0.25">
      <c r="R4800" t="s">
        <v>5177</v>
      </c>
    </row>
    <row r="4801" spans="18:18" x14ac:dyDescent="0.25">
      <c r="R4801" t="s">
        <v>5178</v>
      </c>
    </row>
    <row r="4802" spans="18:18" x14ac:dyDescent="0.25">
      <c r="R4802" t="s">
        <v>5179</v>
      </c>
    </row>
    <row r="4803" spans="18:18" x14ac:dyDescent="0.25">
      <c r="R4803" t="s">
        <v>5180</v>
      </c>
    </row>
    <row r="4804" spans="18:18" x14ac:dyDescent="0.25">
      <c r="R4804" t="s">
        <v>5181</v>
      </c>
    </row>
    <row r="4805" spans="18:18" x14ac:dyDescent="0.25">
      <c r="R4805" t="s">
        <v>5182</v>
      </c>
    </row>
    <row r="4806" spans="18:18" x14ac:dyDescent="0.25">
      <c r="R4806" t="s">
        <v>5183</v>
      </c>
    </row>
    <row r="4807" spans="18:18" x14ac:dyDescent="0.25">
      <c r="R4807" t="s">
        <v>5184</v>
      </c>
    </row>
    <row r="4808" spans="18:18" x14ac:dyDescent="0.25">
      <c r="R4808" t="s">
        <v>5185</v>
      </c>
    </row>
    <row r="4809" spans="18:18" x14ac:dyDescent="0.25">
      <c r="R4809" t="s">
        <v>5186</v>
      </c>
    </row>
    <row r="4810" spans="18:18" x14ac:dyDescent="0.25">
      <c r="R4810" t="s">
        <v>5187</v>
      </c>
    </row>
    <row r="4811" spans="18:18" x14ac:dyDescent="0.25">
      <c r="R4811" t="s">
        <v>5188</v>
      </c>
    </row>
    <row r="4812" spans="18:18" x14ac:dyDescent="0.25">
      <c r="R4812" t="s">
        <v>5189</v>
      </c>
    </row>
    <row r="4813" spans="18:18" x14ac:dyDescent="0.25">
      <c r="R4813" t="s">
        <v>5190</v>
      </c>
    </row>
    <row r="4814" spans="18:18" x14ac:dyDescent="0.25">
      <c r="R4814" t="s">
        <v>5191</v>
      </c>
    </row>
    <row r="4815" spans="18:18" x14ac:dyDescent="0.25">
      <c r="R4815" t="s">
        <v>5192</v>
      </c>
    </row>
    <row r="4816" spans="18:18" x14ac:dyDescent="0.25">
      <c r="R4816" t="s">
        <v>5193</v>
      </c>
    </row>
    <row r="4817" spans="18:18" x14ac:dyDescent="0.25">
      <c r="R4817" t="s">
        <v>5194</v>
      </c>
    </row>
    <row r="4818" spans="18:18" x14ac:dyDescent="0.25">
      <c r="R4818" t="s">
        <v>5195</v>
      </c>
    </row>
    <row r="4819" spans="18:18" x14ac:dyDescent="0.25">
      <c r="R4819" t="s">
        <v>5196</v>
      </c>
    </row>
    <row r="4820" spans="18:18" x14ac:dyDescent="0.25">
      <c r="R4820" t="s">
        <v>5197</v>
      </c>
    </row>
    <row r="4821" spans="18:18" x14ac:dyDescent="0.25">
      <c r="R4821" t="s">
        <v>5198</v>
      </c>
    </row>
    <row r="4822" spans="18:18" x14ac:dyDescent="0.25">
      <c r="R4822" t="s">
        <v>5199</v>
      </c>
    </row>
    <row r="4823" spans="18:18" x14ac:dyDescent="0.25">
      <c r="R4823" t="s">
        <v>5200</v>
      </c>
    </row>
    <row r="4824" spans="18:18" x14ac:dyDescent="0.25">
      <c r="R4824" t="s">
        <v>5201</v>
      </c>
    </row>
    <row r="4825" spans="18:18" x14ac:dyDescent="0.25">
      <c r="R4825" t="s">
        <v>5202</v>
      </c>
    </row>
    <row r="4826" spans="18:18" x14ac:dyDescent="0.25">
      <c r="R4826" t="s">
        <v>5203</v>
      </c>
    </row>
    <row r="4827" spans="18:18" x14ac:dyDescent="0.25">
      <c r="R4827" t="s">
        <v>5204</v>
      </c>
    </row>
    <row r="4828" spans="18:18" x14ac:dyDescent="0.25">
      <c r="R4828" t="s">
        <v>5205</v>
      </c>
    </row>
    <row r="4829" spans="18:18" x14ac:dyDescent="0.25">
      <c r="R4829" t="s">
        <v>5206</v>
      </c>
    </row>
    <row r="4830" spans="18:18" x14ac:dyDescent="0.25">
      <c r="R4830" t="s">
        <v>5207</v>
      </c>
    </row>
    <row r="4831" spans="18:18" x14ac:dyDescent="0.25">
      <c r="R4831" t="s">
        <v>5208</v>
      </c>
    </row>
    <row r="4832" spans="18:18" x14ac:dyDescent="0.25">
      <c r="R4832" t="s">
        <v>5209</v>
      </c>
    </row>
    <row r="4833" spans="18:18" x14ac:dyDescent="0.25">
      <c r="R4833" t="s">
        <v>5210</v>
      </c>
    </row>
    <row r="4834" spans="18:18" x14ac:dyDescent="0.25">
      <c r="R4834" t="s">
        <v>5211</v>
      </c>
    </row>
    <row r="4835" spans="18:18" x14ac:dyDescent="0.25">
      <c r="R4835" t="s">
        <v>5212</v>
      </c>
    </row>
    <row r="4836" spans="18:18" x14ac:dyDescent="0.25">
      <c r="R4836" t="s">
        <v>5213</v>
      </c>
    </row>
    <row r="4837" spans="18:18" x14ac:dyDescent="0.25">
      <c r="R4837" t="s">
        <v>5214</v>
      </c>
    </row>
    <row r="4838" spans="18:18" x14ac:dyDescent="0.25">
      <c r="R4838" t="s">
        <v>5215</v>
      </c>
    </row>
    <row r="4839" spans="18:18" x14ac:dyDescent="0.25">
      <c r="R4839" t="s">
        <v>5216</v>
      </c>
    </row>
    <row r="4840" spans="18:18" x14ac:dyDescent="0.25">
      <c r="R4840" t="s">
        <v>5217</v>
      </c>
    </row>
    <row r="4841" spans="18:18" x14ac:dyDescent="0.25">
      <c r="R4841" t="s">
        <v>5218</v>
      </c>
    </row>
    <row r="4842" spans="18:18" x14ac:dyDescent="0.25">
      <c r="R4842" t="s">
        <v>5219</v>
      </c>
    </row>
    <row r="4843" spans="18:18" x14ac:dyDescent="0.25">
      <c r="R4843" t="s">
        <v>5220</v>
      </c>
    </row>
    <row r="4844" spans="18:18" x14ac:dyDescent="0.25">
      <c r="R4844" t="s">
        <v>5221</v>
      </c>
    </row>
    <row r="4845" spans="18:18" x14ac:dyDescent="0.25">
      <c r="R4845" t="s">
        <v>5222</v>
      </c>
    </row>
    <row r="4846" spans="18:18" x14ac:dyDescent="0.25">
      <c r="R4846" t="s">
        <v>5223</v>
      </c>
    </row>
    <row r="4847" spans="18:18" x14ac:dyDescent="0.25">
      <c r="R4847" t="s">
        <v>5224</v>
      </c>
    </row>
    <row r="4848" spans="18:18" x14ac:dyDescent="0.25">
      <c r="R4848" t="s">
        <v>5225</v>
      </c>
    </row>
    <row r="4849" spans="18:18" x14ac:dyDescent="0.25">
      <c r="R4849" t="s">
        <v>5226</v>
      </c>
    </row>
    <row r="4850" spans="18:18" x14ac:dyDescent="0.25">
      <c r="R4850" t="s">
        <v>5227</v>
      </c>
    </row>
    <row r="4851" spans="18:18" x14ac:dyDescent="0.25">
      <c r="R4851" t="s">
        <v>5228</v>
      </c>
    </row>
    <row r="4852" spans="18:18" x14ac:dyDescent="0.25">
      <c r="R4852" t="s">
        <v>5229</v>
      </c>
    </row>
    <row r="4853" spans="18:18" x14ac:dyDescent="0.25">
      <c r="R4853" t="s">
        <v>5230</v>
      </c>
    </row>
    <row r="4854" spans="18:18" x14ac:dyDescent="0.25">
      <c r="R4854" t="s">
        <v>5231</v>
      </c>
    </row>
    <row r="4855" spans="18:18" x14ac:dyDescent="0.25">
      <c r="R4855" t="s">
        <v>5232</v>
      </c>
    </row>
    <row r="4856" spans="18:18" x14ac:dyDescent="0.25">
      <c r="R4856" t="s">
        <v>5233</v>
      </c>
    </row>
    <row r="4857" spans="18:18" x14ac:dyDescent="0.25">
      <c r="R4857" t="s">
        <v>5234</v>
      </c>
    </row>
    <row r="4858" spans="18:18" x14ac:dyDescent="0.25">
      <c r="R4858" t="s">
        <v>5235</v>
      </c>
    </row>
    <row r="4859" spans="18:18" x14ac:dyDescent="0.25">
      <c r="R4859" t="s">
        <v>5236</v>
      </c>
    </row>
    <row r="4860" spans="18:18" x14ac:dyDescent="0.25">
      <c r="R4860" t="s">
        <v>5237</v>
      </c>
    </row>
    <row r="4861" spans="18:18" x14ac:dyDescent="0.25">
      <c r="R4861" t="s">
        <v>5238</v>
      </c>
    </row>
    <row r="4862" spans="18:18" x14ac:dyDescent="0.25">
      <c r="R4862" t="s">
        <v>5239</v>
      </c>
    </row>
    <row r="4863" spans="18:18" x14ac:dyDescent="0.25">
      <c r="R4863" t="s">
        <v>5240</v>
      </c>
    </row>
    <row r="4864" spans="18:18" x14ac:dyDescent="0.25">
      <c r="R4864" t="s">
        <v>5241</v>
      </c>
    </row>
    <row r="4865" spans="18:18" x14ac:dyDescent="0.25">
      <c r="R4865" t="s">
        <v>5242</v>
      </c>
    </row>
    <row r="4866" spans="18:18" x14ac:dyDescent="0.25">
      <c r="R4866" t="s">
        <v>5243</v>
      </c>
    </row>
    <row r="4867" spans="18:18" x14ac:dyDescent="0.25">
      <c r="R4867" t="s">
        <v>5244</v>
      </c>
    </row>
    <row r="4868" spans="18:18" x14ac:dyDescent="0.25">
      <c r="R4868" t="s">
        <v>5245</v>
      </c>
    </row>
    <row r="4869" spans="18:18" x14ac:dyDescent="0.25">
      <c r="R4869" t="s">
        <v>5246</v>
      </c>
    </row>
    <row r="4870" spans="18:18" x14ac:dyDescent="0.25">
      <c r="R4870" t="s">
        <v>5247</v>
      </c>
    </row>
    <row r="4871" spans="18:18" x14ac:dyDescent="0.25">
      <c r="R4871" t="s">
        <v>5248</v>
      </c>
    </row>
    <row r="4872" spans="18:18" x14ac:dyDescent="0.25">
      <c r="R4872" t="s">
        <v>5249</v>
      </c>
    </row>
    <row r="4873" spans="18:18" x14ac:dyDescent="0.25">
      <c r="R4873" t="s">
        <v>5250</v>
      </c>
    </row>
    <row r="4874" spans="18:18" x14ac:dyDescent="0.25">
      <c r="R4874" t="s">
        <v>5251</v>
      </c>
    </row>
    <row r="4875" spans="18:18" x14ac:dyDescent="0.25">
      <c r="R4875" t="s">
        <v>5252</v>
      </c>
    </row>
    <row r="4876" spans="18:18" x14ac:dyDescent="0.25">
      <c r="R4876" t="s">
        <v>5253</v>
      </c>
    </row>
    <row r="4877" spans="18:18" x14ac:dyDescent="0.25">
      <c r="R4877" t="s">
        <v>5254</v>
      </c>
    </row>
    <row r="4878" spans="18:18" x14ac:dyDescent="0.25">
      <c r="R4878" t="s">
        <v>5255</v>
      </c>
    </row>
    <row r="4879" spans="18:18" x14ac:dyDescent="0.25">
      <c r="R4879" t="s">
        <v>5256</v>
      </c>
    </row>
    <row r="4880" spans="18:18" x14ac:dyDescent="0.25">
      <c r="R4880" t="s">
        <v>5257</v>
      </c>
    </row>
    <row r="4881" spans="18:18" x14ac:dyDescent="0.25">
      <c r="R4881" t="s">
        <v>5258</v>
      </c>
    </row>
    <row r="4882" spans="18:18" x14ac:dyDescent="0.25">
      <c r="R4882" t="s">
        <v>5259</v>
      </c>
    </row>
    <row r="4883" spans="18:18" x14ac:dyDescent="0.25">
      <c r="R4883" t="s">
        <v>5260</v>
      </c>
    </row>
    <row r="4884" spans="18:18" x14ac:dyDescent="0.25">
      <c r="R4884" t="s">
        <v>5261</v>
      </c>
    </row>
    <row r="4885" spans="18:18" x14ac:dyDescent="0.25">
      <c r="R4885" t="s">
        <v>5262</v>
      </c>
    </row>
    <row r="4886" spans="18:18" x14ac:dyDescent="0.25">
      <c r="R4886" t="s">
        <v>5263</v>
      </c>
    </row>
    <row r="4887" spans="18:18" x14ac:dyDescent="0.25">
      <c r="R4887" t="s">
        <v>5264</v>
      </c>
    </row>
    <row r="4888" spans="18:18" x14ac:dyDescent="0.25">
      <c r="R4888" t="s">
        <v>5265</v>
      </c>
    </row>
    <row r="4889" spans="18:18" x14ac:dyDescent="0.25">
      <c r="R4889" t="s">
        <v>5266</v>
      </c>
    </row>
    <row r="4890" spans="18:18" x14ac:dyDescent="0.25">
      <c r="R4890" t="s">
        <v>5267</v>
      </c>
    </row>
    <row r="4891" spans="18:18" x14ac:dyDescent="0.25">
      <c r="R4891" t="s">
        <v>5268</v>
      </c>
    </row>
    <row r="4892" spans="18:18" x14ac:dyDescent="0.25">
      <c r="R4892" t="s">
        <v>5269</v>
      </c>
    </row>
    <row r="4893" spans="18:18" x14ac:dyDescent="0.25">
      <c r="R4893" t="s">
        <v>5270</v>
      </c>
    </row>
    <row r="4894" spans="18:18" x14ac:dyDescent="0.25">
      <c r="R4894" t="s">
        <v>5271</v>
      </c>
    </row>
    <row r="4895" spans="18:18" x14ac:dyDescent="0.25">
      <c r="R4895" t="s">
        <v>5272</v>
      </c>
    </row>
    <row r="4896" spans="18:18" x14ac:dyDescent="0.25">
      <c r="R4896" t="s">
        <v>5273</v>
      </c>
    </row>
    <row r="4897" spans="18:18" x14ac:dyDescent="0.25">
      <c r="R4897" t="s">
        <v>5274</v>
      </c>
    </row>
    <row r="4898" spans="18:18" x14ac:dyDescent="0.25">
      <c r="R4898" t="s">
        <v>5275</v>
      </c>
    </row>
    <row r="4899" spans="18:18" x14ac:dyDescent="0.25">
      <c r="R4899" t="s">
        <v>5276</v>
      </c>
    </row>
    <row r="4900" spans="18:18" x14ac:dyDescent="0.25">
      <c r="R4900" t="s">
        <v>5277</v>
      </c>
    </row>
    <row r="4901" spans="18:18" x14ac:dyDescent="0.25">
      <c r="R4901" t="s">
        <v>5278</v>
      </c>
    </row>
    <row r="4902" spans="18:18" x14ac:dyDescent="0.25">
      <c r="R4902" t="s">
        <v>5279</v>
      </c>
    </row>
    <row r="4903" spans="18:18" x14ac:dyDescent="0.25">
      <c r="R4903" t="s">
        <v>5280</v>
      </c>
    </row>
    <row r="4904" spans="18:18" x14ac:dyDescent="0.25">
      <c r="R4904" t="s">
        <v>5281</v>
      </c>
    </row>
    <row r="4905" spans="18:18" x14ac:dyDescent="0.25">
      <c r="R4905" t="s">
        <v>5282</v>
      </c>
    </row>
    <row r="4906" spans="18:18" x14ac:dyDescent="0.25">
      <c r="R4906" t="s">
        <v>5283</v>
      </c>
    </row>
    <row r="4907" spans="18:18" x14ac:dyDescent="0.25">
      <c r="R4907" t="s">
        <v>5284</v>
      </c>
    </row>
    <row r="4908" spans="18:18" x14ac:dyDescent="0.25">
      <c r="R4908" t="s">
        <v>5285</v>
      </c>
    </row>
    <row r="4909" spans="18:18" x14ac:dyDescent="0.25">
      <c r="R4909" t="s">
        <v>5286</v>
      </c>
    </row>
    <row r="4910" spans="18:18" x14ac:dyDescent="0.25">
      <c r="R4910" t="s">
        <v>5287</v>
      </c>
    </row>
    <row r="4911" spans="18:18" x14ac:dyDescent="0.25">
      <c r="R4911" t="s">
        <v>5288</v>
      </c>
    </row>
    <row r="4912" spans="18:18" x14ac:dyDescent="0.25">
      <c r="R4912" t="s">
        <v>5289</v>
      </c>
    </row>
    <row r="4913" spans="18:18" x14ac:dyDescent="0.25">
      <c r="R4913" t="s">
        <v>5290</v>
      </c>
    </row>
    <row r="4914" spans="18:18" x14ac:dyDescent="0.25">
      <c r="R4914" t="s">
        <v>5291</v>
      </c>
    </row>
    <row r="4915" spans="18:18" x14ac:dyDescent="0.25">
      <c r="R4915" t="s">
        <v>5292</v>
      </c>
    </row>
    <row r="4916" spans="18:18" x14ac:dyDescent="0.25">
      <c r="R4916" t="s">
        <v>5293</v>
      </c>
    </row>
    <row r="4917" spans="18:18" x14ac:dyDescent="0.25">
      <c r="R4917" t="s">
        <v>5294</v>
      </c>
    </row>
    <row r="4918" spans="18:18" x14ac:dyDescent="0.25">
      <c r="R4918" t="s">
        <v>5295</v>
      </c>
    </row>
    <row r="4919" spans="18:18" x14ac:dyDescent="0.25">
      <c r="R4919" t="s">
        <v>5296</v>
      </c>
    </row>
    <row r="4920" spans="18:18" x14ac:dyDescent="0.25">
      <c r="R4920" t="s">
        <v>5297</v>
      </c>
    </row>
    <row r="4921" spans="18:18" x14ac:dyDescent="0.25">
      <c r="R4921" t="s">
        <v>5298</v>
      </c>
    </row>
    <row r="4922" spans="18:18" x14ac:dyDescent="0.25">
      <c r="R4922" t="s">
        <v>5299</v>
      </c>
    </row>
    <row r="4923" spans="18:18" x14ac:dyDescent="0.25">
      <c r="R4923" t="s">
        <v>5300</v>
      </c>
    </row>
    <row r="4924" spans="18:18" x14ac:dyDescent="0.25">
      <c r="R4924" t="s">
        <v>5301</v>
      </c>
    </row>
    <row r="4925" spans="18:18" x14ac:dyDescent="0.25">
      <c r="R4925" t="s">
        <v>5302</v>
      </c>
    </row>
    <row r="4926" spans="18:18" x14ac:dyDescent="0.25">
      <c r="R4926" t="s">
        <v>5303</v>
      </c>
    </row>
    <row r="4927" spans="18:18" x14ac:dyDescent="0.25">
      <c r="R4927" t="s">
        <v>5304</v>
      </c>
    </row>
    <row r="4928" spans="18:18" x14ac:dyDescent="0.25">
      <c r="R4928" t="s">
        <v>5305</v>
      </c>
    </row>
    <row r="4929" spans="18:18" x14ac:dyDescent="0.25">
      <c r="R4929" t="s">
        <v>5306</v>
      </c>
    </row>
    <row r="4930" spans="18:18" x14ac:dyDescent="0.25">
      <c r="R4930" t="s">
        <v>5307</v>
      </c>
    </row>
    <row r="4931" spans="18:18" x14ac:dyDescent="0.25">
      <c r="R4931" t="s">
        <v>5308</v>
      </c>
    </row>
    <row r="4932" spans="18:18" x14ac:dyDescent="0.25">
      <c r="R4932" t="s">
        <v>5309</v>
      </c>
    </row>
    <row r="4933" spans="18:18" x14ac:dyDescent="0.25">
      <c r="R4933" t="s">
        <v>5310</v>
      </c>
    </row>
    <row r="4934" spans="18:18" x14ac:dyDescent="0.25">
      <c r="R4934" t="s">
        <v>5311</v>
      </c>
    </row>
    <row r="4935" spans="18:18" x14ac:dyDescent="0.25">
      <c r="R4935" t="s">
        <v>5312</v>
      </c>
    </row>
    <row r="4936" spans="18:18" x14ac:dyDescent="0.25">
      <c r="R4936" t="s">
        <v>5313</v>
      </c>
    </row>
    <row r="4937" spans="18:18" x14ac:dyDescent="0.25">
      <c r="R4937" t="s">
        <v>5314</v>
      </c>
    </row>
    <row r="4938" spans="18:18" x14ac:dyDescent="0.25">
      <c r="R4938" t="s">
        <v>5315</v>
      </c>
    </row>
    <row r="4939" spans="18:18" x14ac:dyDescent="0.25">
      <c r="R4939" t="s">
        <v>5316</v>
      </c>
    </row>
    <row r="4940" spans="18:18" x14ac:dyDescent="0.25">
      <c r="R4940" t="s">
        <v>5317</v>
      </c>
    </row>
    <row r="4941" spans="18:18" x14ac:dyDescent="0.25">
      <c r="R4941" t="s">
        <v>5318</v>
      </c>
    </row>
    <row r="4942" spans="18:18" x14ac:dyDescent="0.25">
      <c r="R4942" t="s">
        <v>5319</v>
      </c>
    </row>
    <row r="4943" spans="18:18" x14ac:dyDescent="0.25">
      <c r="R4943" t="s">
        <v>5320</v>
      </c>
    </row>
    <row r="4944" spans="18:18" x14ac:dyDescent="0.25">
      <c r="R4944" t="s">
        <v>5321</v>
      </c>
    </row>
    <row r="4945" spans="18:18" x14ac:dyDescent="0.25">
      <c r="R4945" t="s">
        <v>5322</v>
      </c>
    </row>
    <row r="4946" spans="18:18" x14ac:dyDescent="0.25">
      <c r="R4946" t="s">
        <v>5323</v>
      </c>
    </row>
    <row r="4947" spans="18:18" x14ac:dyDescent="0.25">
      <c r="R4947" t="s">
        <v>5324</v>
      </c>
    </row>
    <row r="4948" spans="18:18" x14ac:dyDescent="0.25">
      <c r="R4948" t="s">
        <v>5325</v>
      </c>
    </row>
    <row r="4949" spans="18:18" x14ac:dyDescent="0.25">
      <c r="R4949" t="s">
        <v>5326</v>
      </c>
    </row>
    <row r="4950" spans="18:18" x14ac:dyDescent="0.25">
      <c r="R4950" t="s">
        <v>5327</v>
      </c>
    </row>
    <row r="4951" spans="18:18" x14ac:dyDescent="0.25">
      <c r="R4951" t="s">
        <v>5328</v>
      </c>
    </row>
    <row r="4952" spans="18:18" x14ac:dyDescent="0.25">
      <c r="R4952" t="s">
        <v>5329</v>
      </c>
    </row>
    <row r="4953" spans="18:18" x14ac:dyDescent="0.25">
      <c r="R4953" t="s">
        <v>5330</v>
      </c>
    </row>
    <row r="4954" spans="18:18" x14ac:dyDescent="0.25">
      <c r="R4954" t="s">
        <v>5331</v>
      </c>
    </row>
    <row r="4955" spans="18:18" x14ac:dyDescent="0.25">
      <c r="R4955" t="s">
        <v>5332</v>
      </c>
    </row>
    <row r="4956" spans="18:18" x14ac:dyDescent="0.25">
      <c r="R4956" t="s">
        <v>5333</v>
      </c>
    </row>
    <row r="4957" spans="18:18" x14ac:dyDescent="0.25">
      <c r="R4957" t="s">
        <v>5334</v>
      </c>
    </row>
    <row r="4958" spans="18:18" x14ac:dyDescent="0.25">
      <c r="R4958" t="s">
        <v>5335</v>
      </c>
    </row>
    <row r="4959" spans="18:18" x14ac:dyDescent="0.25">
      <c r="R4959" t="s">
        <v>5336</v>
      </c>
    </row>
    <row r="4960" spans="18:18" x14ac:dyDescent="0.25">
      <c r="R4960" t="s">
        <v>5337</v>
      </c>
    </row>
    <row r="4961" spans="18:18" x14ac:dyDescent="0.25">
      <c r="R4961" t="s">
        <v>5338</v>
      </c>
    </row>
    <row r="4962" spans="18:18" x14ac:dyDescent="0.25">
      <c r="R4962" t="s">
        <v>5339</v>
      </c>
    </row>
    <row r="4963" spans="18:18" x14ac:dyDescent="0.25">
      <c r="R4963" t="s">
        <v>5340</v>
      </c>
    </row>
    <row r="4964" spans="18:18" x14ac:dyDescent="0.25">
      <c r="R4964" t="s">
        <v>5341</v>
      </c>
    </row>
    <row r="4965" spans="18:18" x14ac:dyDescent="0.25">
      <c r="R4965" t="s">
        <v>5342</v>
      </c>
    </row>
    <row r="4966" spans="18:18" x14ac:dyDescent="0.25">
      <c r="R4966" t="s">
        <v>5343</v>
      </c>
    </row>
    <row r="4967" spans="18:18" x14ac:dyDescent="0.25">
      <c r="R4967" t="s">
        <v>5344</v>
      </c>
    </row>
    <row r="4968" spans="18:18" x14ac:dyDescent="0.25">
      <c r="R4968" t="s">
        <v>5345</v>
      </c>
    </row>
    <row r="4969" spans="18:18" x14ac:dyDescent="0.25">
      <c r="R4969" t="s">
        <v>5346</v>
      </c>
    </row>
    <row r="4970" spans="18:18" x14ac:dyDescent="0.25">
      <c r="R4970" t="s">
        <v>5347</v>
      </c>
    </row>
    <row r="4971" spans="18:18" x14ac:dyDescent="0.25">
      <c r="R4971" t="s">
        <v>5348</v>
      </c>
    </row>
    <row r="4972" spans="18:18" x14ac:dyDescent="0.25">
      <c r="R4972" t="s">
        <v>5349</v>
      </c>
    </row>
    <row r="4973" spans="18:18" x14ac:dyDescent="0.25">
      <c r="R4973" t="s">
        <v>5350</v>
      </c>
    </row>
    <row r="4974" spans="18:18" x14ac:dyDescent="0.25">
      <c r="R4974" t="s">
        <v>5351</v>
      </c>
    </row>
    <row r="4975" spans="18:18" x14ac:dyDescent="0.25">
      <c r="R4975" t="s">
        <v>5352</v>
      </c>
    </row>
    <row r="4976" spans="18:18" x14ac:dyDescent="0.25">
      <c r="R4976" t="s">
        <v>5353</v>
      </c>
    </row>
    <row r="4977" spans="18:18" x14ac:dyDescent="0.25">
      <c r="R4977" t="s">
        <v>5354</v>
      </c>
    </row>
    <row r="4978" spans="18:18" x14ac:dyDescent="0.25">
      <c r="R4978" t="s">
        <v>5355</v>
      </c>
    </row>
    <row r="4979" spans="18:18" x14ac:dyDescent="0.25">
      <c r="R4979" t="s">
        <v>5356</v>
      </c>
    </row>
    <row r="4980" spans="18:18" x14ac:dyDescent="0.25">
      <c r="R4980" t="s">
        <v>5357</v>
      </c>
    </row>
    <row r="4981" spans="18:18" x14ac:dyDescent="0.25">
      <c r="R4981" t="s">
        <v>5358</v>
      </c>
    </row>
    <row r="4982" spans="18:18" x14ac:dyDescent="0.25">
      <c r="R4982" t="s">
        <v>5359</v>
      </c>
    </row>
    <row r="4983" spans="18:18" x14ac:dyDescent="0.25">
      <c r="R4983" t="s">
        <v>5360</v>
      </c>
    </row>
    <row r="4984" spans="18:18" x14ac:dyDescent="0.25">
      <c r="R4984" t="s">
        <v>5361</v>
      </c>
    </row>
    <row r="4985" spans="18:18" x14ac:dyDescent="0.25">
      <c r="R4985" t="s">
        <v>5362</v>
      </c>
    </row>
    <row r="4986" spans="18:18" x14ac:dyDescent="0.25">
      <c r="R4986" t="s">
        <v>5363</v>
      </c>
    </row>
    <row r="4987" spans="18:18" x14ac:dyDescent="0.25">
      <c r="R4987" t="s">
        <v>5364</v>
      </c>
    </row>
    <row r="4988" spans="18:18" x14ac:dyDescent="0.25">
      <c r="R4988" t="s">
        <v>5365</v>
      </c>
    </row>
    <row r="4989" spans="18:18" x14ac:dyDescent="0.25">
      <c r="R4989" t="s">
        <v>5366</v>
      </c>
    </row>
    <row r="4990" spans="18:18" x14ac:dyDescent="0.25">
      <c r="R4990" t="s">
        <v>5367</v>
      </c>
    </row>
    <row r="4991" spans="18:18" x14ac:dyDescent="0.25">
      <c r="R4991" t="s">
        <v>5368</v>
      </c>
    </row>
    <row r="4992" spans="18:18" x14ac:dyDescent="0.25">
      <c r="R4992" t="s">
        <v>5369</v>
      </c>
    </row>
    <row r="4993" spans="18:18" x14ac:dyDescent="0.25">
      <c r="R4993" t="s">
        <v>5370</v>
      </c>
    </row>
    <row r="4994" spans="18:18" x14ac:dyDescent="0.25">
      <c r="R4994" t="s">
        <v>5371</v>
      </c>
    </row>
    <row r="4995" spans="18:18" x14ac:dyDescent="0.25">
      <c r="R4995" t="s">
        <v>5372</v>
      </c>
    </row>
    <row r="4996" spans="18:18" x14ac:dyDescent="0.25">
      <c r="R4996" t="s">
        <v>5373</v>
      </c>
    </row>
    <row r="4997" spans="18:18" x14ac:dyDescent="0.25">
      <c r="R4997" t="s">
        <v>5374</v>
      </c>
    </row>
    <row r="4998" spans="18:18" x14ac:dyDescent="0.25">
      <c r="R4998" t="s">
        <v>5375</v>
      </c>
    </row>
    <row r="4999" spans="18:18" x14ac:dyDescent="0.25">
      <c r="R4999" t="s">
        <v>5376</v>
      </c>
    </row>
    <row r="5000" spans="18:18" x14ac:dyDescent="0.25">
      <c r="R5000" t="s">
        <v>5377</v>
      </c>
    </row>
    <row r="5001" spans="18:18" x14ac:dyDescent="0.25">
      <c r="R5001" t="s">
        <v>5378</v>
      </c>
    </row>
    <row r="5002" spans="18:18" x14ac:dyDescent="0.25">
      <c r="R5002" t="s">
        <v>5379</v>
      </c>
    </row>
    <row r="5003" spans="18:18" x14ac:dyDescent="0.25">
      <c r="R5003" t="s">
        <v>5380</v>
      </c>
    </row>
    <row r="5004" spans="18:18" x14ac:dyDescent="0.25">
      <c r="R5004" t="s">
        <v>5381</v>
      </c>
    </row>
    <row r="5005" spans="18:18" x14ac:dyDescent="0.25">
      <c r="R5005" t="s">
        <v>5382</v>
      </c>
    </row>
    <row r="5006" spans="18:18" x14ac:dyDescent="0.25">
      <c r="R5006" t="s">
        <v>5383</v>
      </c>
    </row>
    <row r="5007" spans="18:18" x14ac:dyDescent="0.25">
      <c r="R5007" t="s">
        <v>5384</v>
      </c>
    </row>
    <row r="5008" spans="18:18" x14ac:dyDescent="0.25">
      <c r="R5008" t="s">
        <v>5385</v>
      </c>
    </row>
    <row r="5009" spans="18:18" x14ac:dyDescent="0.25">
      <c r="R5009" t="s">
        <v>5386</v>
      </c>
    </row>
    <row r="5010" spans="18:18" x14ac:dyDescent="0.25">
      <c r="R5010" t="s">
        <v>5387</v>
      </c>
    </row>
    <row r="5011" spans="18:18" x14ac:dyDescent="0.25">
      <c r="R5011" t="s">
        <v>5388</v>
      </c>
    </row>
    <row r="5012" spans="18:18" x14ac:dyDescent="0.25">
      <c r="R5012" t="s">
        <v>5389</v>
      </c>
    </row>
    <row r="5013" spans="18:18" x14ac:dyDescent="0.25">
      <c r="R5013" t="s">
        <v>5390</v>
      </c>
    </row>
    <row r="5014" spans="18:18" x14ac:dyDescent="0.25">
      <c r="R5014" t="s">
        <v>5391</v>
      </c>
    </row>
    <row r="5015" spans="18:18" x14ac:dyDescent="0.25">
      <c r="R5015" t="s">
        <v>5392</v>
      </c>
    </row>
    <row r="5016" spans="18:18" x14ac:dyDescent="0.25">
      <c r="R5016" t="s">
        <v>5393</v>
      </c>
    </row>
    <row r="5017" spans="18:18" x14ac:dyDescent="0.25">
      <c r="R5017" t="s">
        <v>5394</v>
      </c>
    </row>
    <row r="5018" spans="18:18" x14ac:dyDescent="0.25">
      <c r="R5018" t="s">
        <v>5395</v>
      </c>
    </row>
    <row r="5019" spans="18:18" x14ac:dyDescent="0.25">
      <c r="R5019" t="s">
        <v>5396</v>
      </c>
    </row>
    <row r="5020" spans="18:18" x14ac:dyDescent="0.25">
      <c r="R5020" t="s">
        <v>5397</v>
      </c>
    </row>
    <row r="5021" spans="18:18" x14ac:dyDescent="0.25">
      <c r="R5021" t="s">
        <v>5398</v>
      </c>
    </row>
    <row r="5022" spans="18:18" x14ac:dyDescent="0.25">
      <c r="R5022" t="s">
        <v>5399</v>
      </c>
    </row>
    <row r="5023" spans="18:18" x14ac:dyDescent="0.25">
      <c r="R5023" t="s">
        <v>5400</v>
      </c>
    </row>
    <row r="5024" spans="18:18" x14ac:dyDescent="0.25">
      <c r="R5024" t="s">
        <v>5401</v>
      </c>
    </row>
    <row r="5025" spans="18:18" x14ac:dyDescent="0.25">
      <c r="R5025" t="s">
        <v>5402</v>
      </c>
    </row>
    <row r="5026" spans="18:18" x14ac:dyDescent="0.25">
      <c r="R5026" t="s">
        <v>5403</v>
      </c>
    </row>
    <row r="5027" spans="18:18" x14ac:dyDescent="0.25">
      <c r="R5027" t="s">
        <v>5404</v>
      </c>
    </row>
    <row r="5028" spans="18:18" x14ac:dyDescent="0.25">
      <c r="R5028" t="s">
        <v>5405</v>
      </c>
    </row>
    <row r="5029" spans="18:18" x14ac:dyDescent="0.25">
      <c r="R5029" t="s">
        <v>5406</v>
      </c>
    </row>
    <row r="5030" spans="18:18" x14ac:dyDescent="0.25">
      <c r="R5030" t="s">
        <v>5407</v>
      </c>
    </row>
    <row r="5031" spans="18:18" x14ac:dyDescent="0.25">
      <c r="R5031" t="s">
        <v>5408</v>
      </c>
    </row>
    <row r="5032" spans="18:18" x14ac:dyDescent="0.25">
      <c r="R5032" t="s">
        <v>5409</v>
      </c>
    </row>
    <row r="5033" spans="18:18" x14ac:dyDescent="0.25">
      <c r="R5033" t="s">
        <v>5410</v>
      </c>
    </row>
    <row r="5034" spans="18:18" x14ac:dyDescent="0.25">
      <c r="R5034" t="s">
        <v>5411</v>
      </c>
    </row>
    <row r="5035" spans="18:18" x14ac:dyDescent="0.25">
      <c r="R5035" t="s">
        <v>5412</v>
      </c>
    </row>
    <row r="5036" spans="18:18" x14ac:dyDescent="0.25">
      <c r="R5036" t="s">
        <v>5413</v>
      </c>
    </row>
    <row r="5037" spans="18:18" x14ac:dyDescent="0.25">
      <c r="R5037" t="s">
        <v>5414</v>
      </c>
    </row>
    <row r="5038" spans="18:18" x14ac:dyDescent="0.25">
      <c r="R5038" t="s">
        <v>5415</v>
      </c>
    </row>
    <row r="5039" spans="18:18" x14ac:dyDescent="0.25">
      <c r="R5039" t="s">
        <v>5416</v>
      </c>
    </row>
    <row r="5040" spans="18:18" x14ac:dyDescent="0.25">
      <c r="R5040" t="s">
        <v>5417</v>
      </c>
    </row>
    <row r="5041" spans="18:18" x14ac:dyDescent="0.25">
      <c r="R5041" t="s">
        <v>5418</v>
      </c>
    </row>
    <row r="5042" spans="18:18" x14ac:dyDescent="0.25">
      <c r="R5042" t="s">
        <v>5419</v>
      </c>
    </row>
    <row r="5043" spans="18:18" x14ac:dyDescent="0.25">
      <c r="R5043" t="s">
        <v>5420</v>
      </c>
    </row>
    <row r="5044" spans="18:18" x14ac:dyDescent="0.25">
      <c r="R5044" t="s">
        <v>5421</v>
      </c>
    </row>
    <row r="5045" spans="18:18" x14ac:dyDescent="0.25">
      <c r="R5045" t="s">
        <v>5422</v>
      </c>
    </row>
    <row r="5046" spans="18:18" x14ac:dyDescent="0.25">
      <c r="R5046" t="s">
        <v>5423</v>
      </c>
    </row>
    <row r="5047" spans="18:18" x14ac:dyDescent="0.25">
      <c r="R5047" t="s">
        <v>5424</v>
      </c>
    </row>
    <row r="5048" spans="18:18" x14ac:dyDescent="0.25">
      <c r="R5048" t="s">
        <v>5425</v>
      </c>
    </row>
    <row r="5049" spans="18:18" x14ac:dyDescent="0.25">
      <c r="R5049" t="s">
        <v>5426</v>
      </c>
    </row>
    <row r="5050" spans="18:18" x14ac:dyDescent="0.25">
      <c r="R5050" t="s">
        <v>5427</v>
      </c>
    </row>
    <row r="5051" spans="18:18" x14ac:dyDescent="0.25">
      <c r="R5051" t="s">
        <v>5428</v>
      </c>
    </row>
    <row r="5052" spans="18:18" x14ac:dyDescent="0.25">
      <c r="R5052" t="s">
        <v>5429</v>
      </c>
    </row>
    <row r="5053" spans="18:18" x14ac:dyDescent="0.25">
      <c r="R5053" t="s">
        <v>5430</v>
      </c>
    </row>
    <row r="5054" spans="18:18" x14ac:dyDescent="0.25">
      <c r="R5054" t="s">
        <v>5431</v>
      </c>
    </row>
    <row r="5055" spans="18:18" x14ac:dyDescent="0.25">
      <c r="R5055" t="s">
        <v>5432</v>
      </c>
    </row>
    <row r="5056" spans="18:18" x14ac:dyDescent="0.25">
      <c r="R5056" t="s">
        <v>5433</v>
      </c>
    </row>
    <row r="5057" spans="18:18" x14ac:dyDescent="0.25">
      <c r="R5057" t="s">
        <v>5434</v>
      </c>
    </row>
    <row r="5058" spans="18:18" x14ac:dyDescent="0.25">
      <c r="R5058" t="s">
        <v>5435</v>
      </c>
    </row>
    <row r="5059" spans="18:18" x14ac:dyDescent="0.25">
      <c r="R5059" t="s">
        <v>5436</v>
      </c>
    </row>
    <row r="5060" spans="18:18" x14ac:dyDescent="0.25">
      <c r="R5060" t="s">
        <v>5437</v>
      </c>
    </row>
    <row r="5061" spans="18:18" x14ac:dyDescent="0.25">
      <c r="R5061" t="s">
        <v>5438</v>
      </c>
    </row>
    <row r="5062" spans="18:18" x14ac:dyDescent="0.25">
      <c r="R5062" t="s">
        <v>5439</v>
      </c>
    </row>
    <row r="5063" spans="18:18" x14ac:dyDescent="0.25">
      <c r="R5063" t="s">
        <v>5440</v>
      </c>
    </row>
    <row r="5064" spans="18:18" x14ac:dyDescent="0.25">
      <c r="R5064" t="s">
        <v>5441</v>
      </c>
    </row>
    <row r="5065" spans="18:18" x14ac:dyDescent="0.25">
      <c r="R5065" t="s">
        <v>5442</v>
      </c>
    </row>
    <row r="5066" spans="18:18" x14ac:dyDescent="0.25">
      <c r="R5066" t="s">
        <v>5443</v>
      </c>
    </row>
    <row r="5067" spans="18:18" x14ac:dyDescent="0.25">
      <c r="R5067" t="s">
        <v>5444</v>
      </c>
    </row>
    <row r="5068" spans="18:18" x14ac:dyDescent="0.25">
      <c r="R5068" t="s">
        <v>5445</v>
      </c>
    </row>
    <row r="5069" spans="18:18" x14ac:dyDescent="0.25">
      <c r="R5069" t="s">
        <v>5446</v>
      </c>
    </row>
    <row r="5070" spans="18:18" x14ac:dyDescent="0.25">
      <c r="R5070" t="s">
        <v>5447</v>
      </c>
    </row>
    <row r="5071" spans="18:18" x14ac:dyDescent="0.25">
      <c r="R5071" t="s">
        <v>5448</v>
      </c>
    </row>
    <row r="5072" spans="18:18" x14ac:dyDescent="0.25">
      <c r="R5072" t="s">
        <v>5449</v>
      </c>
    </row>
    <row r="5073" spans="18:18" x14ac:dyDescent="0.25">
      <c r="R5073" t="s">
        <v>5450</v>
      </c>
    </row>
    <row r="5074" spans="18:18" x14ac:dyDescent="0.25">
      <c r="R5074" t="s">
        <v>5451</v>
      </c>
    </row>
    <row r="5075" spans="18:18" x14ac:dyDescent="0.25">
      <c r="R5075" t="s">
        <v>5452</v>
      </c>
    </row>
    <row r="5076" spans="18:18" x14ac:dyDescent="0.25">
      <c r="R5076" t="s">
        <v>5453</v>
      </c>
    </row>
    <row r="5077" spans="18:18" x14ac:dyDescent="0.25">
      <c r="R5077" t="s">
        <v>5454</v>
      </c>
    </row>
    <row r="5078" spans="18:18" x14ac:dyDescent="0.25">
      <c r="R5078" t="s">
        <v>5455</v>
      </c>
    </row>
    <row r="5079" spans="18:18" x14ac:dyDescent="0.25">
      <c r="R5079" t="s">
        <v>5456</v>
      </c>
    </row>
    <row r="5080" spans="18:18" x14ac:dyDescent="0.25">
      <c r="R5080" t="s">
        <v>5457</v>
      </c>
    </row>
    <row r="5081" spans="18:18" x14ac:dyDescent="0.25">
      <c r="R5081" t="s">
        <v>5458</v>
      </c>
    </row>
    <row r="5082" spans="18:18" x14ac:dyDescent="0.25">
      <c r="R5082" t="s">
        <v>5459</v>
      </c>
    </row>
    <row r="5083" spans="18:18" x14ac:dyDescent="0.25">
      <c r="R5083" t="s">
        <v>5460</v>
      </c>
    </row>
    <row r="5084" spans="18:18" x14ac:dyDescent="0.25">
      <c r="R5084" t="s">
        <v>5461</v>
      </c>
    </row>
    <row r="5085" spans="18:18" x14ac:dyDescent="0.25">
      <c r="R5085" t="s">
        <v>5462</v>
      </c>
    </row>
    <row r="5086" spans="18:18" x14ac:dyDescent="0.25">
      <c r="R5086" t="s">
        <v>5463</v>
      </c>
    </row>
    <row r="5087" spans="18:18" x14ac:dyDescent="0.25">
      <c r="R5087" t="s">
        <v>5464</v>
      </c>
    </row>
    <row r="5088" spans="18:18" x14ac:dyDescent="0.25">
      <c r="R5088" t="s">
        <v>5465</v>
      </c>
    </row>
    <row r="5089" spans="18:18" x14ac:dyDescent="0.25">
      <c r="R5089" t="s">
        <v>5466</v>
      </c>
    </row>
    <row r="5090" spans="18:18" x14ac:dyDescent="0.25">
      <c r="R5090" t="s">
        <v>5467</v>
      </c>
    </row>
    <row r="5091" spans="18:18" x14ac:dyDescent="0.25">
      <c r="R5091" t="s">
        <v>5468</v>
      </c>
    </row>
    <row r="5092" spans="18:18" x14ac:dyDescent="0.25">
      <c r="R5092" t="s">
        <v>5469</v>
      </c>
    </row>
    <row r="5093" spans="18:18" x14ac:dyDescent="0.25">
      <c r="R5093" t="s">
        <v>5470</v>
      </c>
    </row>
    <row r="5094" spans="18:18" x14ac:dyDescent="0.25">
      <c r="R5094" t="s">
        <v>5471</v>
      </c>
    </row>
    <row r="5095" spans="18:18" x14ac:dyDescent="0.25">
      <c r="R5095" t="s">
        <v>5472</v>
      </c>
    </row>
    <row r="5096" spans="18:18" x14ac:dyDescent="0.25">
      <c r="R5096" t="s">
        <v>5473</v>
      </c>
    </row>
    <row r="5097" spans="18:18" x14ac:dyDescent="0.25">
      <c r="R5097" t="s">
        <v>5474</v>
      </c>
    </row>
    <row r="5098" spans="18:18" x14ac:dyDescent="0.25">
      <c r="R5098" t="s">
        <v>5475</v>
      </c>
    </row>
    <row r="5099" spans="18:18" x14ac:dyDescent="0.25">
      <c r="R5099" t="s">
        <v>5476</v>
      </c>
    </row>
    <row r="5100" spans="18:18" x14ac:dyDescent="0.25">
      <c r="R5100" t="s">
        <v>5477</v>
      </c>
    </row>
    <row r="5101" spans="18:18" x14ac:dyDescent="0.25">
      <c r="R5101" t="s">
        <v>5478</v>
      </c>
    </row>
    <row r="5102" spans="18:18" x14ac:dyDescent="0.25">
      <c r="R5102" t="s">
        <v>5479</v>
      </c>
    </row>
    <row r="5103" spans="18:18" x14ac:dyDescent="0.25">
      <c r="R5103" t="s">
        <v>5480</v>
      </c>
    </row>
    <row r="5104" spans="18:18" x14ac:dyDescent="0.25">
      <c r="R5104" t="s">
        <v>5481</v>
      </c>
    </row>
    <row r="5105" spans="18:18" x14ac:dyDescent="0.25">
      <c r="R5105" t="s">
        <v>5482</v>
      </c>
    </row>
    <row r="5106" spans="18:18" x14ac:dyDescent="0.25">
      <c r="R5106" t="s">
        <v>5483</v>
      </c>
    </row>
    <row r="5107" spans="18:18" x14ac:dyDescent="0.25">
      <c r="R5107" t="s">
        <v>5484</v>
      </c>
    </row>
    <row r="5108" spans="18:18" x14ac:dyDescent="0.25">
      <c r="R5108" t="s">
        <v>5485</v>
      </c>
    </row>
    <row r="5109" spans="18:18" x14ac:dyDescent="0.25">
      <c r="R5109" t="s">
        <v>5486</v>
      </c>
    </row>
    <row r="5110" spans="18:18" x14ac:dyDescent="0.25">
      <c r="R5110" t="s">
        <v>5487</v>
      </c>
    </row>
    <row r="5111" spans="18:18" x14ac:dyDescent="0.25">
      <c r="R5111" t="s">
        <v>5488</v>
      </c>
    </row>
    <row r="5112" spans="18:18" x14ac:dyDescent="0.25">
      <c r="R5112" t="s">
        <v>5489</v>
      </c>
    </row>
    <row r="5113" spans="18:18" x14ac:dyDescent="0.25">
      <c r="R5113" t="s">
        <v>5490</v>
      </c>
    </row>
    <row r="5114" spans="18:18" x14ac:dyDescent="0.25">
      <c r="R5114" t="s">
        <v>5491</v>
      </c>
    </row>
    <row r="5115" spans="18:18" x14ac:dyDescent="0.25">
      <c r="R5115" t="s">
        <v>5492</v>
      </c>
    </row>
    <row r="5116" spans="18:18" x14ac:dyDescent="0.25">
      <c r="R5116" t="s">
        <v>5493</v>
      </c>
    </row>
    <row r="5117" spans="18:18" x14ac:dyDescent="0.25">
      <c r="R5117" t="s">
        <v>5494</v>
      </c>
    </row>
    <row r="5118" spans="18:18" x14ac:dyDescent="0.25">
      <c r="R5118" t="s">
        <v>5495</v>
      </c>
    </row>
    <row r="5119" spans="18:18" x14ac:dyDescent="0.25">
      <c r="R5119" t="s">
        <v>5496</v>
      </c>
    </row>
    <row r="5120" spans="18:18" x14ac:dyDescent="0.25">
      <c r="R5120" t="s">
        <v>5497</v>
      </c>
    </row>
    <row r="5121" spans="18:18" x14ac:dyDescent="0.25">
      <c r="R5121" t="s">
        <v>5498</v>
      </c>
    </row>
    <row r="5122" spans="18:18" x14ac:dyDescent="0.25">
      <c r="R5122" t="s">
        <v>5499</v>
      </c>
    </row>
    <row r="5123" spans="18:18" x14ac:dyDescent="0.25">
      <c r="R5123" t="s">
        <v>5500</v>
      </c>
    </row>
    <row r="5124" spans="18:18" x14ac:dyDescent="0.25">
      <c r="R5124" t="s">
        <v>5501</v>
      </c>
    </row>
    <row r="5125" spans="18:18" x14ac:dyDescent="0.25">
      <c r="R5125" t="s">
        <v>5502</v>
      </c>
    </row>
    <row r="5126" spans="18:18" x14ac:dyDescent="0.25">
      <c r="R5126" t="s">
        <v>5503</v>
      </c>
    </row>
    <row r="5127" spans="18:18" x14ac:dyDescent="0.25">
      <c r="R5127" t="s">
        <v>5504</v>
      </c>
    </row>
    <row r="5128" spans="18:18" x14ac:dyDescent="0.25">
      <c r="R5128" t="s">
        <v>5505</v>
      </c>
    </row>
    <row r="5129" spans="18:18" x14ac:dyDescent="0.25">
      <c r="R5129" t="s">
        <v>5506</v>
      </c>
    </row>
    <row r="5130" spans="18:18" x14ac:dyDescent="0.25">
      <c r="R5130" t="s">
        <v>5507</v>
      </c>
    </row>
    <row r="5131" spans="18:18" x14ac:dyDescent="0.25">
      <c r="R5131" t="s">
        <v>5508</v>
      </c>
    </row>
    <row r="5132" spans="18:18" x14ac:dyDescent="0.25">
      <c r="R5132" t="s">
        <v>5509</v>
      </c>
    </row>
    <row r="5133" spans="18:18" x14ac:dyDescent="0.25">
      <c r="R5133" t="s">
        <v>5510</v>
      </c>
    </row>
    <row r="5134" spans="18:18" x14ac:dyDescent="0.25">
      <c r="R5134" t="s">
        <v>5511</v>
      </c>
    </row>
    <row r="5135" spans="18:18" x14ac:dyDescent="0.25">
      <c r="R5135" t="s">
        <v>5512</v>
      </c>
    </row>
    <row r="5136" spans="18:18" x14ac:dyDescent="0.25">
      <c r="R5136" t="s">
        <v>5513</v>
      </c>
    </row>
    <row r="5137" spans="18:18" x14ac:dyDescent="0.25">
      <c r="R5137" t="s">
        <v>5514</v>
      </c>
    </row>
    <row r="5138" spans="18:18" x14ac:dyDescent="0.25">
      <c r="R5138" t="s">
        <v>5515</v>
      </c>
    </row>
    <row r="5139" spans="18:18" x14ac:dyDescent="0.25">
      <c r="R5139" t="s">
        <v>5516</v>
      </c>
    </row>
    <row r="5140" spans="18:18" x14ac:dyDescent="0.25">
      <c r="R5140" t="s">
        <v>5517</v>
      </c>
    </row>
    <row r="5141" spans="18:18" x14ac:dyDescent="0.25">
      <c r="R5141" t="s">
        <v>5518</v>
      </c>
    </row>
    <row r="5142" spans="18:18" x14ac:dyDescent="0.25">
      <c r="R5142" t="s">
        <v>5519</v>
      </c>
    </row>
    <row r="5143" spans="18:18" x14ac:dyDescent="0.25">
      <c r="R5143" t="s">
        <v>5520</v>
      </c>
    </row>
    <row r="5144" spans="18:18" x14ac:dyDescent="0.25">
      <c r="R5144" t="s">
        <v>5521</v>
      </c>
    </row>
    <row r="5145" spans="18:18" x14ac:dyDescent="0.25">
      <c r="R5145" t="s">
        <v>5522</v>
      </c>
    </row>
    <row r="5146" spans="18:18" x14ac:dyDescent="0.25">
      <c r="R5146" t="s">
        <v>5523</v>
      </c>
    </row>
    <row r="5147" spans="18:18" x14ac:dyDescent="0.25">
      <c r="R5147" t="s">
        <v>5524</v>
      </c>
    </row>
    <row r="5148" spans="18:18" x14ac:dyDescent="0.25">
      <c r="R5148" t="s">
        <v>5525</v>
      </c>
    </row>
    <row r="5149" spans="18:18" x14ac:dyDescent="0.25">
      <c r="R5149" t="s">
        <v>5526</v>
      </c>
    </row>
    <row r="5150" spans="18:18" x14ac:dyDescent="0.25">
      <c r="R5150" t="s">
        <v>5527</v>
      </c>
    </row>
    <row r="5151" spans="18:18" x14ac:dyDescent="0.25">
      <c r="R5151" t="s">
        <v>5528</v>
      </c>
    </row>
    <row r="5152" spans="18:18" x14ac:dyDescent="0.25">
      <c r="R5152" t="s">
        <v>5529</v>
      </c>
    </row>
    <row r="5153" spans="18:18" x14ac:dyDescent="0.25">
      <c r="R5153" t="s">
        <v>5530</v>
      </c>
    </row>
    <row r="5154" spans="18:18" x14ac:dyDescent="0.25">
      <c r="R5154" t="s">
        <v>5531</v>
      </c>
    </row>
    <row r="5155" spans="18:18" x14ac:dyDescent="0.25">
      <c r="R5155" t="s">
        <v>5532</v>
      </c>
    </row>
    <row r="5156" spans="18:18" x14ac:dyDescent="0.25">
      <c r="R5156" t="s">
        <v>5533</v>
      </c>
    </row>
    <row r="5157" spans="18:18" x14ac:dyDescent="0.25">
      <c r="R5157" t="s">
        <v>5534</v>
      </c>
    </row>
    <row r="5158" spans="18:18" x14ac:dyDescent="0.25">
      <c r="R5158" t="s">
        <v>5535</v>
      </c>
    </row>
    <row r="5159" spans="18:18" x14ac:dyDescent="0.25">
      <c r="R5159" t="s">
        <v>5536</v>
      </c>
    </row>
    <row r="5160" spans="18:18" x14ac:dyDescent="0.25">
      <c r="R5160" t="s">
        <v>5537</v>
      </c>
    </row>
    <row r="5161" spans="18:18" x14ac:dyDescent="0.25">
      <c r="R5161" t="s">
        <v>5538</v>
      </c>
    </row>
    <row r="5162" spans="18:18" x14ac:dyDescent="0.25">
      <c r="R5162" t="s">
        <v>5539</v>
      </c>
    </row>
    <row r="5163" spans="18:18" x14ac:dyDescent="0.25">
      <c r="R5163" t="s">
        <v>5540</v>
      </c>
    </row>
    <row r="5164" spans="18:18" x14ac:dyDescent="0.25">
      <c r="R5164" t="s">
        <v>5541</v>
      </c>
    </row>
    <row r="5165" spans="18:18" x14ac:dyDescent="0.25">
      <c r="R5165" t="s">
        <v>5542</v>
      </c>
    </row>
    <row r="5166" spans="18:18" x14ac:dyDescent="0.25">
      <c r="R5166" t="s">
        <v>5543</v>
      </c>
    </row>
    <row r="5167" spans="18:18" x14ac:dyDescent="0.25">
      <c r="R5167" t="s">
        <v>5544</v>
      </c>
    </row>
    <row r="5168" spans="18:18" x14ac:dyDescent="0.25">
      <c r="R5168" t="s">
        <v>5545</v>
      </c>
    </row>
    <row r="5169" spans="18:18" x14ac:dyDescent="0.25">
      <c r="R5169" t="s">
        <v>5546</v>
      </c>
    </row>
    <row r="5170" spans="18:18" x14ac:dyDescent="0.25">
      <c r="R5170" t="s">
        <v>5547</v>
      </c>
    </row>
    <row r="5171" spans="18:18" x14ac:dyDescent="0.25">
      <c r="R5171" t="s">
        <v>5548</v>
      </c>
    </row>
    <row r="5172" spans="18:18" x14ac:dyDescent="0.25">
      <c r="R5172" t="s">
        <v>5549</v>
      </c>
    </row>
    <row r="5173" spans="18:18" x14ac:dyDescent="0.25">
      <c r="R5173" t="s">
        <v>5550</v>
      </c>
    </row>
    <row r="5174" spans="18:18" x14ac:dyDescent="0.25">
      <c r="R5174" t="s">
        <v>5551</v>
      </c>
    </row>
    <row r="5175" spans="18:18" x14ac:dyDescent="0.25">
      <c r="R5175" t="s">
        <v>5552</v>
      </c>
    </row>
    <row r="5176" spans="18:18" x14ac:dyDescent="0.25">
      <c r="R5176" t="s">
        <v>5553</v>
      </c>
    </row>
    <row r="5177" spans="18:18" x14ac:dyDescent="0.25">
      <c r="R5177" t="s">
        <v>5554</v>
      </c>
    </row>
    <row r="5178" spans="18:18" x14ac:dyDescent="0.25">
      <c r="R5178" t="s">
        <v>5555</v>
      </c>
    </row>
    <row r="5179" spans="18:18" x14ac:dyDescent="0.25">
      <c r="R5179" t="s">
        <v>5556</v>
      </c>
    </row>
    <row r="5180" spans="18:18" x14ac:dyDescent="0.25">
      <c r="R5180" t="s">
        <v>5557</v>
      </c>
    </row>
    <row r="5181" spans="18:18" x14ac:dyDescent="0.25">
      <c r="R5181" t="s">
        <v>5558</v>
      </c>
    </row>
    <row r="5182" spans="18:18" x14ac:dyDescent="0.25">
      <c r="R5182" t="s">
        <v>5559</v>
      </c>
    </row>
    <row r="5183" spans="18:18" x14ac:dyDescent="0.25">
      <c r="R5183" t="s">
        <v>5560</v>
      </c>
    </row>
    <row r="5184" spans="18:18" x14ac:dyDescent="0.25">
      <c r="R5184" t="s">
        <v>5561</v>
      </c>
    </row>
    <row r="5185" spans="18:18" x14ac:dyDescent="0.25">
      <c r="R5185" t="s">
        <v>5562</v>
      </c>
    </row>
    <row r="5186" spans="18:18" x14ac:dyDescent="0.25">
      <c r="R5186" t="s">
        <v>5563</v>
      </c>
    </row>
    <row r="5187" spans="18:18" x14ac:dyDescent="0.25">
      <c r="R5187" t="s">
        <v>5564</v>
      </c>
    </row>
    <row r="5188" spans="18:18" x14ac:dyDescent="0.25">
      <c r="R5188" t="s">
        <v>5565</v>
      </c>
    </row>
    <row r="5189" spans="18:18" x14ac:dyDescent="0.25">
      <c r="R5189" t="s">
        <v>5566</v>
      </c>
    </row>
    <row r="5190" spans="18:18" x14ac:dyDescent="0.25">
      <c r="R5190" t="s">
        <v>5567</v>
      </c>
    </row>
    <row r="5191" spans="18:18" x14ac:dyDescent="0.25">
      <c r="R5191" t="s">
        <v>5568</v>
      </c>
    </row>
    <row r="5192" spans="18:18" x14ac:dyDescent="0.25">
      <c r="R5192" t="s">
        <v>5569</v>
      </c>
    </row>
    <row r="5193" spans="18:18" x14ac:dyDescent="0.25">
      <c r="R5193" t="s">
        <v>5570</v>
      </c>
    </row>
    <row r="5194" spans="18:18" x14ac:dyDescent="0.25">
      <c r="R5194" t="s">
        <v>5571</v>
      </c>
    </row>
    <row r="5195" spans="18:18" x14ac:dyDescent="0.25">
      <c r="R5195" t="s">
        <v>5572</v>
      </c>
    </row>
    <row r="5196" spans="18:18" x14ac:dyDescent="0.25">
      <c r="R5196" t="s">
        <v>5573</v>
      </c>
    </row>
    <row r="5197" spans="18:18" x14ac:dyDescent="0.25">
      <c r="R5197" t="s">
        <v>5574</v>
      </c>
    </row>
    <row r="5198" spans="18:18" x14ac:dyDescent="0.25">
      <c r="R5198" t="s">
        <v>5575</v>
      </c>
    </row>
    <row r="5199" spans="18:18" x14ac:dyDescent="0.25">
      <c r="R5199" t="s">
        <v>5576</v>
      </c>
    </row>
    <row r="5200" spans="18:18" x14ac:dyDescent="0.25">
      <c r="R5200" t="s">
        <v>5577</v>
      </c>
    </row>
    <row r="5201" spans="18:18" x14ac:dyDescent="0.25">
      <c r="R5201" t="s">
        <v>5578</v>
      </c>
    </row>
    <row r="5202" spans="18:18" x14ac:dyDescent="0.25">
      <c r="R5202" t="s">
        <v>5579</v>
      </c>
    </row>
    <row r="5203" spans="18:18" x14ac:dyDescent="0.25">
      <c r="R5203" t="s">
        <v>5580</v>
      </c>
    </row>
    <row r="5204" spans="18:18" x14ac:dyDescent="0.25">
      <c r="R5204" t="s">
        <v>5581</v>
      </c>
    </row>
    <row r="5205" spans="18:18" x14ac:dyDescent="0.25">
      <c r="R5205" t="s">
        <v>5582</v>
      </c>
    </row>
    <row r="5206" spans="18:18" x14ac:dyDescent="0.25">
      <c r="R5206" t="s">
        <v>5583</v>
      </c>
    </row>
    <row r="5207" spans="18:18" x14ac:dyDescent="0.25">
      <c r="R5207" t="s">
        <v>5584</v>
      </c>
    </row>
    <row r="5208" spans="18:18" x14ac:dyDescent="0.25">
      <c r="R5208" t="s">
        <v>5585</v>
      </c>
    </row>
    <row r="5209" spans="18:18" x14ac:dyDescent="0.25">
      <c r="R5209" t="s">
        <v>5586</v>
      </c>
    </row>
    <row r="5210" spans="18:18" x14ac:dyDescent="0.25">
      <c r="R5210" t="s">
        <v>5587</v>
      </c>
    </row>
    <row r="5211" spans="18:18" x14ac:dyDescent="0.25">
      <c r="R5211" t="s">
        <v>5588</v>
      </c>
    </row>
    <row r="5212" spans="18:18" x14ac:dyDescent="0.25">
      <c r="R5212" t="s">
        <v>5589</v>
      </c>
    </row>
    <row r="5213" spans="18:18" x14ac:dyDescent="0.25">
      <c r="R5213" t="s">
        <v>5590</v>
      </c>
    </row>
    <row r="5214" spans="18:18" x14ac:dyDescent="0.25">
      <c r="R5214" t="s">
        <v>5591</v>
      </c>
    </row>
    <row r="5215" spans="18:18" x14ac:dyDescent="0.25">
      <c r="R5215" t="s">
        <v>5592</v>
      </c>
    </row>
    <row r="5216" spans="18:18" x14ac:dyDescent="0.25">
      <c r="R5216" t="s">
        <v>5593</v>
      </c>
    </row>
    <row r="5217" spans="18:18" x14ac:dyDescent="0.25">
      <c r="R5217" t="s">
        <v>5594</v>
      </c>
    </row>
    <row r="5218" spans="18:18" x14ac:dyDescent="0.25">
      <c r="R5218" t="s">
        <v>5595</v>
      </c>
    </row>
    <row r="5219" spans="18:18" x14ac:dyDescent="0.25">
      <c r="R5219" t="s">
        <v>5596</v>
      </c>
    </row>
    <row r="5220" spans="18:18" x14ac:dyDescent="0.25">
      <c r="R5220" t="s">
        <v>5597</v>
      </c>
    </row>
    <row r="5221" spans="18:18" x14ac:dyDescent="0.25">
      <c r="R5221" t="s">
        <v>5598</v>
      </c>
    </row>
    <row r="5222" spans="18:18" x14ac:dyDescent="0.25">
      <c r="R5222" t="s">
        <v>5599</v>
      </c>
    </row>
    <row r="5223" spans="18:18" x14ac:dyDescent="0.25">
      <c r="R5223" t="s">
        <v>5600</v>
      </c>
    </row>
    <row r="5224" spans="18:18" x14ac:dyDescent="0.25">
      <c r="R5224" t="s">
        <v>5601</v>
      </c>
    </row>
    <row r="5225" spans="18:18" x14ac:dyDescent="0.25">
      <c r="R5225" t="s">
        <v>5602</v>
      </c>
    </row>
    <row r="5226" spans="18:18" x14ac:dyDescent="0.25">
      <c r="R5226" t="s">
        <v>5603</v>
      </c>
    </row>
    <row r="5227" spans="18:18" x14ac:dyDescent="0.25">
      <c r="R5227" t="s">
        <v>5604</v>
      </c>
    </row>
    <row r="5228" spans="18:18" x14ac:dyDescent="0.25">
      <c r="R5228" t="s">
        <v>5605</v>
      </c>
    </row>
    <row r="5229" spans="18:18" x14ac:dyDescent="0.25">
      <c r="R5229" t="s">
        <v>5606</v>
      </c>
    </row>
    <row r="5230" spans="18:18" x14ac:dyDescent="0.25">
      <c r="R5230" t="s">
        <v>5607</v>
      </c>
    </row>
    <row r="5231" spans="18:18" x14ac:dyDescent="0.25">
      <c r="R5231" t="s">
        <v>5608</v>
      </c>
    </row>
    <row r="5232" spans="18:18" x14ac:dyDescent="0.25">
      <c r="R5232" t="s">
        <v>5609</v>
      </c>
    </row>
    <row r="5233" spans="18:18" x14ac:dyDescent="0.25">
      <c r="R5233" t="s">
        <v>5610</v>
      </c>
    </row>
    <row r="5234" spans="18:18" x14ac:dyDescent="0.25">
      <c r="R5234" t="s">
        <v>5611</v>
      </c>
    </row>
    <row r="5235" spans="18:18" x14ac:dyDescent="0.25">
      <c r="R5235" t="s">
        <v>5612</v>
      </c>
    </row>
    <row r="5236" spans="18:18" x14ac:dyDescent="0.25">
      <c r="R5236" t="s">
        <v>5613</v>
      </c>
    </row>
    <row r="5237" spans="18:18" x14ac:dyDescent="0.25">
      <c r="R5237" t="s">
        <v>5614</v>
      </c>
    </row>
    <row r="5238" spans="18:18" x14ac:dyDescent="0.25">
      <c r="R5238" t="s">
        <v>5615</v>
      </c>
    </row>
    <row r="5239" spans="18:18" x14ac:dyDescent="0.25">
      <c r="R5239" t="s">
        <v>5616</v>
      </c>
    </row>
    <row r="5240" spans="18:18" x14ac:dyDescent="0.25">
      <c r="R5240" t="s">
        <v>5617</v>
      </c>
    </row>
    <row r="5241" spans="18:18" x14ac:dyDescent="0.25">
      <c r="R5241" t="s">
        <v>5618</v>
      </c>
    </row>
    <row r="5242" spans="18:18" x14ac:dyDescent="0.25">
      <c r="R5242" t="s">
        <v>5619</v>
      </c>
    </row>
    <row r="5243" spans="18:18" x14ac:dyDescent="0.25">
      <c r="R5243" t="s">
        <v>5620</v>
      </c>
    </row>
    <row r="5244" spans="18:18" x14ac:dyDescent="0.25">
      <c r="R5244" t="s">
        <v>5621</v>
      </c>
    </row>
    <row r="5245" spans="18:18" x14ac:dyDescent="0.25">
      <c r="R5245" t="s">
        <v>5622</v>
      </c>
    </row>
    <row r="5246" spans="18:18" x14ac:dyDescent="0.25">
      <c r="R5246" t="s">
        <v>5623</v>
      </c>
    </row>
    <row r="5247" spans="18:18" x14ac:dyDescent="0.25">
      <c r="R5247" t="s">
        <v>5624</v>
      </c>
    </row>
    <row r="5248" spans="18:18" x14ac:dyDescent="0.25">
      <c r="R5248" t="s">
        <v>5625</v>
      </c>
    </row>
    <row r="5249" spans="18:18" x14ac:dyDescent="0.25">
      <c r="R5249" t="s">
        <v>5626</v>
      </c>
    </row>
    <row r="5250" spans="18:18" x14ac:dyDescent="0.25">
      <c r="R5250" t="s">
        <v>5627</v>
      </c>
    </row>
    <row r="5251" spans="18:18" x14ac:dyDescent="0.25">
      <c r="R5251" t="s">
        <v>5628</v>
      </c>
    </row>
    <row r="5252" spans="18:18" x14ac:dyDescent="0.25">
      <c r="R5252" t="s">
        <v>5629</v>
      </c>
    </row>
    <row r="5253" spans="18:18" x14ac:dyDescent="0.25">
      <c r="R5253" t="s">
        <v>5630</v>
      </c>
    </row>
    <row r="5254" spans="18:18" x14ac:dyDescent="0.25">
      <c r="R5254" t="s">
        <v>5631</v>
      </c>
    </row>
    <row r="5255" spans="18:18" x14ac:dyDescent="0.25">
      <c r="R5255" t="s">
        <v>5632</v>
      </c>
    </row>
    <row r="5256" spans="18:18" x14ac:dyDescent="0.25">
      <c r="R5256" t="s">
        <v>5633</v>
      </c>
    </row>
    <row r="5257" spans="18:18" x14ac:dyDescent="0.25">
      <c r="R5257" t="s">
        <v>5634</v>
      </c>
    </row>
    <row r="5258" spans="18:18" x14ac:dyDescent="0.25">
      <c r="R5258" t="s">
        <v>5635</v>
      </c>
    </row>
    <row r="5259" spans="18:18" x14ac:dyDescent="0.25">
      <c r="R5259" t="s">
        <v>5636</v>
      </c>
    </row>
    <row r="5260" spans="18:18" x14ac:dyDescent="0.25">
      <c r="R5260" t="s">
        <v>5637</v>
      </c>
    </row>
    <row r="5261" spans="18:18" x14ac:dyDescent="0.25">
      <c r="R5261" t="s">
        <v>5638</v>
      </c>
    </row>
    <row r="5262" spans="18:18" x14ac:dyDescent="0.25">
      <c r="R5262" t="s">
        <v>5639</v>
      </c>
    </row>
    <row r="5263" spans="18:18" x14ac:dyDescent="0.25">
      <c r="R5263" t="s">
        <v>5640</v>
      </c>
    </row>
    <row r="5264" spans="18:18" x14ac:dyDescent="0.25">
      <c r="R5264" t="s">
        <v>5641</v>
      </c>
    </row>
    <row r="5265" spans="18:18" x14ac:dyDescent="0.25">
      <c r="R5265" t="s">
        <v>5642</v>
      </c>
    </row>
    <row r="5266" spans="18:18" x14ac:dyDescent="0.25">
      <c r="R5266" t="s">
        <v>5643</v>
      </c>
    </row>
    <row r="5267" spans="18:18" x14ac:dyDescent="0.25">
      <c r="R5267" t="s">
        <v>5644</v>
      </c>
    </row>
    <row r="5268" spans="18:18" x14ac:dyDescent="0.25">
      <c r="R5268" t="s">
        <v>5645</v>
      </c>
    </row>
    <row r="5269" spans="18:18" x14ac:dyDescent="0.25">
      <c r="R5269" t="s">
        <v>5646</v>
      </c>
    </row>
    <row r="5270" spans="18:18" x14ac:dyDescent="0.25">
      <c r="R5270" t="s">
        <v>5647</v>
      </c>
    </row>
    <row r="5271" spans="18:18" x14ac:dyDescent="0.25">
      <c r="R5271" t="s">
        <v>5648</v>
      </c>
    </row>
    <row r="5272" spans="18:18" x14ac:dyDescent="0.25">
      <c r="R5272" t="s">
        <v>5649</v>
      </c>
    </row>
    <row r="5273" spans="18:18" x14ac:dyDescent="0.25">
      <c r="R5273" t="s">
        <v>5650</v>
      </c>
    </row>
    <row r="5274" spans="18:18" x14ac:dyDescent="0.25">
      <c r="R5274" t="s">
        <v>5651</v>
      </c>
    </row>
    <row r="5275" spans="18:18" x14ac:dyDescent="0.25">
      <c r="R5275" t="s">
        <v>5652</v>
      </c>
    </row>
    <row r="5276" spans="18:18" x14ac:dyDescent="0.25">
      <c r="R5276" t="s">
        <v>5653</v>
      </c>
    </row>
    <row r="5277" spans="18:18" x14ac:dyDescent="0.25">
      <c r="R5277" t="s">
        <v>5654</v>
      </c>
    </row>
    <row r="5278" spans="18:18" x14ac:dyDescent="0.25">
      <c r="R5278" t="s">
        <v>5655</v>
      </c>
    </row>
    <row r="5279" spans="18:18" x14ac:dyDescent="0.25">
      <c r="R5279" t="s">
        <v>5656</v>
      </c>
    </row>
    <row r="5280" spans="18:18" x14ac:dyDescent="0.25">
      <c r="R5280" t="s">
        <v>5657</v>
      </c>
    </row>
    <row r="5281" spans="18:18" x14ac:dyDescent="0.25">
      <c r="R5281" t="s">
        <v>5658</v>
      </c>
    </row>
    <row r="5282" spans="18:18" x14ac:dyDescent="0.25">
      <c r="R5282" t="s">
        <v>5659</v>
      </c>
    </row>
    <row r="5283" spans="18:18" x14ac:dyDescent="0.25">
      <c r="R5283" t="s">
        <v>5660</v>
      </c>
    </row>
    <row r="5284" spans="18:18" x14ac:dyDescent="0.25">
      <c r="R5284" t="s">
        <v>5661</v>
      </c>
    </row>
    <row r="5285" spans="18:18" x14ac:dyDescent="0.25">
      <c r="R5285" t="s">
        <v>5662</v>
      </c>
    </row>
    <row r="5286" spans="18:18" x14ac:dyDescent="0.25">
      <c r="R5286" t="s">
        <v>5663</v>
      </c>
    </row>
    <row r="5287" spans="18:18" x14ac:dyDescent="0.25">
      <c r="R5287" t="s">
        <v>5664</v>
      </c>
    </row>
    <row r="5288" spans="18:18" x14ac:dyDescent="0.25">
      <c r="R5288" t="s">
        <v>5665</v>
      </c>
    </row>
    <row r="5289" spans="18:18" x14ac:dyDescent="0.25">
      <c r="R5289" t="s">
        <v>5666</v>
      </c>
    </row>
    <row r="5290" spans="18:18" x14ac:dyDescent="0.25">
      <c r="R5290" t="s">
        <v>5667</v>
      </c>
    </row>
    <row r="5291" spans="18:18" x14ac:dyDescent="0.25">
      <c r="R5291" t="s">
        <v>5668</v>
      </c>
    </row>
    <row r="5292" spans="18:18" x14ac:dyDescent="0.25">
      <c r="R5292" t="s">
        <v>5669</v>
      </c>
    </row>
    <row r="5293" spans="18:18" x14ac:dyDescent="0.25">
      <c r="R5293" t="s">
        <v>5670</v>
      </c>
    </row>
    <row r="5294" spans="18:18" x14ac:dyDescent="0.25">
      <c r="R5294" t="s">
        <v>5671</v>
      </c>
    </row>
    <row r="5295" spans="18:18" x14ac:dyDescent="0.25">
      <c r="R5295" t="s">
        <v>5672</v>
      </c>
    </row>
    <row r="5296" spans="18:18" x14ac:dyDescent="0.25">
      <c r="R5296" t="s">
        <v>5673</v>
      </c>
    </row>
    <row r="5297" spans="18:18" x14ac:dyDescent="0.25">
      <c r="R5297" t="s">
        <v>5674</v>
      </c>
    </row>
    <row r="5298" spans="18:18" x14ac:dyDescent="0.25">
      <c r="R5298" t="s">
        <v>5675</v>
      </c>
    </row>
    <row r="5299" spans="18:18" x14ac:dyDescent="0.25">
      <c r="R5299" t="s">
        <v>5676</v>
      </c>
    </row>
    <row r="5300" spans="18:18" x14ac:dyDescent="0.25">
      <c r="R5300" t="s">
        <v>5677</v>
      </c>
    </row>
    <row r="5301" spans="18:18" x14ac:dyDescent="0.25">
      <c r="R5301" t="s">
        <v>5678</v>
      </c>
    </row>
    <row r="5302" spans="18:18" x14ac:dyDescent="0.25">
      <c r="R5302" t="s">
        <v>5679</v>
      </c>
    </row>
    <row r="5303" spans="18:18" x14ac:dyDescent="0.25">
      <c r="R5303" t="s">
        <v>5680</v>
      </c>
    </row>
    <row r="5304" spans="18:18" x14ac:dyDescent="0.25">
      <c r="R5304" t="s">
        <v>5681</v>
      </c>
    </row>
    <row r="5305" spans="18:18" x14ac:dyDescent="0.25">
      <c r="R5305" t="s">
        <v>5682</v>
      </c>
    </row>
    <row r="5306" spans="18:18" x14ac:dyDescent="0.25">
      <c r="R5306" t="s">
        <v>5683</v>
      </c>
    </row>
    <row r="5307" spans="18:18" x14ac:dyDescent="0.25">
      <c r="R5307" t="s">
        <v>5684</v>
      </c>
    </row>
    <row r="5308" spans="18:18" x14ac:dyDescent="0.25">
      <c r="R5308" t="s">
        <v>5685</v>
      </c>
    </row>
    <row r="5309" spans="18:18" x14ac:dyDescent="0.25">
      <c r="R5309" t="s">
        <v>5686</v>
      </c>
    </row>
    <row r="5310" spans="18:18" x14ac:dyDescent="0.25">
      <c r="R5310" t="s">
        <v>5687</v>
      </c>
    </row>
    <row r="5311" spans="18:18" x14ac:dyDescent="0.25">
      <c r="R5311" t="s">
        <v>5688</v>
      </c>
    </row>
    <row r="5312" spans="18:18" x14ac:dyDescent="0.25">
      <c r="R5312" t="s">
        <v>5689</v>
      </c>
    </row>
    <row r="5313" spans="18:18" x14ac:dyDescent="0.25">
      <c r="R5313" t="s">
        <v>5690</v>
      </c>
    </row>
    <row r="5314" spans="18:18" x14ac:dyDescent="0.25">
      <c r="R5314" t="s">
        <v>5691</v>
      </c>
    </row>
    <row r="5315" spans="18:18" x14ac:dyDescent="0.25">
      <c r="R5315" t="s">
        <v>5692</v>
      </c>
    </row>
    <row r="5316" spans="18:18" x14ac:dyDescent="0.25">
      <c r="R5316" t="s">
        <v>5693</v>
      </c>
    </row>
    <row r="5317" spans="18:18" x14ac:dyDescent="0.25">
      <c r="R5317" t="s">
        <v>5694</v>
      </c>
    </row>
    <row r="5318" spans="18:18" x14ac:dyDescent="0.25">
      <c r="R5318" t="s">
        <v>5695</v>
      </c>
    </row>
    <row r="5319" spans="18:18" x14ac:dyDescent="0.25">
      <c r="R5319" t="s">
        <v>5696</v>
      </c>
    </row>
    <row r="5320" spans="18:18" x14ac:dyDescent="0.25">
      <c r="R5320" t="s">
        <v>5697</v>
      </c>
    </row>
    <row r="5321" spans="18:18" x14ac:dyDescent="0.25">
      <c r="R5321" t="s">
        <v>5698</v>
      </c>
    </row>
    <row r="5322" spans="18:18" x14ac:dyDescent="0.25">
      <c r="R5322" t="s">
        <v>5699</v>
      </c>
    </row>
    <row r="5323" spans="18:18" x14ac:dyDescent="0.25">
      <c r="R5323" t="s">
        <v>5700</v>
      </c>
    </row>
    <row r="5324" spans="18:18" x14ac:dyDescent="0.25">
      <c r="R5324" t="s">
        <v>5701</v>
      </c>
    </row>
    <row r="5325" spans="18:18" x14ac:dyDescent="0.25">
      <c r="R5325" t="s">
        <v>5702</v>
      </c>
    </row>
    <row r="5326" spans="18:18" x14ac:dyDescent="0.25">
      <c r="R5326" t="s">
        <v>5703</v>
      </c>
    </row>
    <row r="5327" spans="18:18" x14ac:dyDescent="0.25">
      <c r="R5327" t="s">
        <v>5704</v>
      </c>
    </row>
    <row r="5328" spans="18:18" x14ac:dyDescent="0.25">
      <c r="R5328" t="s">
        <v>5705</v>
      </c>
    </row>
    <row r="5329" spans="18:18" x14ac:dyDescent="0.25">
      <c r="R5329" t="s">
        <v>5706</v>
      </c>
    </row>
    <row r="5330" spans="18:18" x14ac:dyDescent="0.25">
      <c r="R5330" t="s">
        <v>5707</v>
      </c>
    </row>
    <row r="5331" spans="18:18" x14ac:dyDescent="0.25">
      <c r="R5331" t="s">
        <v>5708</v>
      </c>
    </row>
    <row r="5332" spans="18:18" x14ac:dyDescent="0.25">
      <c r="R5332" t="s">
        <v>5709</v>
      </c>
    </row>
    <row r="5333" spans="18:18" x14ac:dyDescent="0.25">
      <c r="R5333" t="s">
        <v>5710</v>
      </c>
    </row>
    <row r="5334" spans="18:18" x14ac:dyDescent="0.25">
      <c r="R5334" t="s">
        <v>5711</v>
      </c>
    </row>
    <row r="5335" spans="18:18" x14ac:dyDescent="0.25">
      <c r="R5335" t="s">
        <v>5712</v>
      </c>
    </row>
    <row r="5336" spans="18:18" x14ac:dyDescent="0.25">
      <c r="R5336" t="s">
        <v>5713</v>
      </c>
    </row>
    <row r="5337" spans="18:18" x14ac:dyDescent="0.25">
      <c r="R5337" t="s">
        <v>5714</v>
      </c>
    </row>
    <row r="5338" spans="18:18" x14ac:dyDescent="0.25">
      <c r="R5338" t="s">
        <v>5715</v>
      </c>
    </row>
    <row r="5339" spans="18:18" x14ac:dyDescent="0.25">
      <c r="R5339" t="s">
        <v>5716</v>
      </c>
    </row>
    <row r="5340" spans="18:18" x14ac:dyDescent="0.25">
      <c r="R5340" t="s">
        <v>5717</v>
      </c>
    </row>
    <row r="5341" spans="18:18" x14ac:dyDescent="0.25">
      <c r="R5341" t="s">
        <v>5718</v>
      </c>
    </row>
    <row r="5342" spans="18:18" x14ac:dyDescent="0.25">
      <c r="R5342" t="s">
        <v>5719</v>
      </c>
    </row>
    <row r="5343" spans="18:18" x14ac:dyDescent="0.25">
      <c r="R5343" t="s">
        <v>5720</v>
      </c>
    </row>
    <row r="5344" spans="18:18" x14ac:dyDescent="0.25">
      <c r="R5344" t="s">
        <v>5721</v>
      </c>
    </row>
    <row r="5345" spans="18:18" x14ac:dyDescent="0.25">
      <c r="R5345" t="s">
        <v>5722</v>
      </c>
    </row>
    <row r="5346" spans="18:18" x14ac:dyDescent="0.25">
      <c r="R5346" t="s">
        <v>5723</v>
      </c>
    </row>
    <row r="5347" spans="18:18" x14ac:dyDescent="0.25">
      <c r="R5347" t="s">
        <v>5724</v>
      </c>
    </row>
    <row r="5348" spans="18:18" x14ac:dyDescent="0.25">
      <c r="R5348" t="s">
        <v>5725</v>
      </c>
    </row>
    <row r="5349" spans="18:18" x14ac:dyDescent="0.25">
      <c r="R5349" t="s">
        <v>5726</v>
      </c>
    </row>
    <row r="5350" spans="18:18" x14ac:dyDescent="0.25">
      <c r="R5350" t="s">
        <v>5727</v>
      </c>
    </row>
    <row r="5351" spans="18:18" x14ac:dyDescent="0.25">
      <c r="R5351" t="s">
        <v>5728</v>
      </c>
    </row>
    <row r="5352" spans="18:18" x14ac:dyDescent="0.25">
      <c r="R5352" t="s">
        <v>5729</v>
      </c>
    </row>
    <row r="5353" spans="18:18" x14ac:dyDescent="0.25">
      <c r="R5353" t="s">
        <v>5730</v>
      </c>
    </row>
    <row r="5354" spans="18:18" x14ac:dyDescent="0.25">
      <c r="R5354" t="s">
        <v>5731</v>
      </c>
    </row>
    <row r="5355" spans="18:18" x14ac:dyDescent="0.25">
      <c r="R5355" t="s">
        <v>5732</v>
      </c>
    </row>
    <row r="5356" spans="18:18" x14ac:dyDescent="0.25">
      <c r="R5356" t="s">
        <v>5733</v>
      </c>
    </row>
    <row r="5357" spans="18:18" x14ac:dyDescent="0.25">
      <c r="R5357" t="s">
        <v>5734</v>
      </c>
    </row>
    <row r="5358" spans="18:18" x14ac:dyDescent="0.25">
      <c r="R5358" t="s">
        <v>5735</v>
      </c>
    </row>
    <row r="5359" spans="18:18" x14ac:dyDescent="0.25">
      <c r="R5359" t="s">
        <v>5736</v>
      </c>
    </row>
    <row r="5360" spans="18:18" x14ac:dyDescent="0.25">
      <c r="R5360" t="s">
        <v>5737</v>
      </c>
    </row>
    <row r="5361" spans="18:18" x14ac:dyDescent="0.25">
      <c r="R5361" t="s">
        <v>5738</v>
      </c>
    </row>
    <row r="5362" spans="18:18" x14ac:dyDescent="0.25">
      <c r="R5362" t="s">
        <v>5739</v>
      </c>
    </row>
    <row r="5363" spans="18:18" x14ac:dyDescent="0.25">
      <c r="R5363" t="s">
        <v>5740</v>
      </c>
    </row>
    <row r="5364" spans="18:18" x14ac:dyDescent="0.25">
      <c r="R5364" t="s">
        <v>5741</v>
      </c>
    </row>
    <row r="5365" spans="18:18" x14ac:dyDescent="0.25">
      <c r="R5365" t="s">
        <v>5742</v>
      </c>
    </row>
    <row r="5366" spans="18:18" x14ac:dyDescent="0.25">
      <c r="R5366" t="s">
        <v>5743</v>
      </c>
    </row>
    <row r="5367" spans="18:18" x14ac:dyDescent="0.25">
      <c r="R5367" t="s">
        <v>5744</v>
      </c>
    </row>
    <row r="5368" spans="18:18" x14ac:dyDescent="0.25">
      <c r="R5368" t="s">
        <v>5745</v>
      </c>
    </row>
    <row r="5369" spans="18:18" x14ac:dyDescent="0.25">
      <c r="R5369" t="s">
        <v>5746</v>
      </c>
    </row>
    <row r="5370" spans="18:18" x14ac:dyDescent="0.25">
      <c r="R5370" t="s">
        <v>5747</v>
      </c>
    </row>
    <row r="5371" spans="18:18" x14ac:dyDescent="0.25">
      <c r="R5371" t="s">
        <v>5748</v>
      </c>
    </row>
    <row r="5372" spans="18:18" x14ac:dyDescent="0.25">
      <c r="R5372" t="s">
        <v>5749</v>
      </c>
    </row>
    <row r="5373" spans="18:18" x14ac:dyDescent="0.25">
      <c r="R5373" t="s">
        <v>5750</v>
      </c>
    </row>
    <row r="5374" spans="18:18" x14ac:dyDescent="0.25">
      <c r="R5374" t="s">
        <v>5751</v>
      </c>
    </row>
    <row r="5375" spans="18:18" x14ac:dyDescent="0.25">
      <c r="R5375" t="s">
        <v>5752</v>
      </c>
    </row>
    <row r="5376" spans="18:18" x14ac:dyDescent="0.25">
      <c r="R5376" t="s">
        <v>5753</v>
      </c>
    </row>
    <row r="5377" spans="18:18" x14ac:dyDescent="0.25">
      <c r="R5377" t="s">
        <v>5754</v>
      </c>
    </row>
    <row r="5378" spans="18:18" x14ac:dyDescent="0.25">
      <c r="R5378" t="s">
        <v>5755</v>
      </c>
    </row>
    <row r="5379" spans="18:18" x14ac:dyDescent="0.25">
      <c r="R5379" t="s">
        <v>5756</v>
      </c>
    </row>
    <row r="5380" spans="18:18" x14ac:dyDescent="0.25">
      <c r="R5380" t="s">
        <v>5757</v>
      </c>
    </row>
    <row r="5381" spans="18:18" x14ac:dyDescent="0.25">
      <c r="R5381" t="s">
        <v>5758</v>
      </c>
    </row>
    <row r="5382" spans="18:18" x14ac:dyDescent="0.25">
      <c r="R5382" t="s">
        <v>5759</v>
      </c>
    </row>
    <row r="5383" spans="18:18" x14ac:dyDescent="0.25">
      <c r="R5383" t="s">
        <v>5760</v>
      </c>
    </row>
    <row r="5384" spans="18:18" x14ac:dyDescent="0.25">
      <c r="R5384" t="s">
        <v>5761</v>
      </c>
    </row>
    <row r="5385" spans="18:18" x14ac:dyDescent="0.25">
      <c r="R5385" t="s">
        <v>5762</v>
      </c>
    </row>
    <row r="5386" spans="18:18" x14ac:dyDescent="0.25">
      <c r="R5386" t="s">
        <v>5763</v>
      </c>
    </row>
    <row r="5387" spans="18:18" x14ac:dyDescent="0.25">
      <c r="R5387" t="s">
        <v>5764</v>
      </c>
    </row>
    <row r="5388" spans="18:18" x14ac:dyDescent="0.25">
      <c r="R5388" t="s">
        <v>5765</v>
      </c>
    </row>
    <row r="5389" spans="18:18" x14ac:dyDescent="0.25">
      <c r="R5389" t="s">
        <v>5766</v>
      </c>
    </row>
    <row r="5390" spans="18:18" x14ac:dyDescent="0.25">
      <c r="R5390" t="s">
        <v>5767</v>
      </c>
    </row>
    <row r="5391" spans="18:18" x14ac:dyDescent="0.25">
      <c r="R5391" t="s">
        <v>5768</v>
      </c>
    </row>
    <row r="5392" spans="18:18" x14ac:dyDescent="0.25">
      <c r="R5392" t="s">
        <v>5769</v>
      </c>
    </row>
    <row r="5393" spans="18:18" x14ac:dyDescent="0.25">
      <c r="R5393" t="s">
        <v>5770</v>
      </c>
    </row>
    <row r="5394" spans="18:18" x14ac:dyDescent="0.25">
      <c r="R5394" t="s">
        <v>5771</v>
      </c>
    </row>
    <row r="5395" spans="18:18" x14ac:dyDescent="0.25">
      <c r="R5395" t="s">
        <v>5772</v>
      </c>
    </row>
    <row r="5396" spans="18:18" x14ac:dyDescent="0.25">
      <c r="R5396" t="s">
        <v>5773</v>
      </c>
    </row>
    <row r="5397" spans="18:18" x14ac:dyDescent="0.25">
      <c r="R5397" t="s">
        <v>5774</v>
      </c>
    </row>
    <row r="5398" spans="18:18" x14ac:dyDescent="0.25">
      <c r="R5398" t="s">
        <v>5775</v>
      </c>
    </row>
    <row r="5399" spans="18:18" x14ac:dyDescent="0.25">
      <c r="R5399" t="s">
        <v>5776</v>
      </c>
    </row>
    <row r="5400" spans="18:18" x14ac:dyDescent="0.25">
      <c r="R5400" t="s">
        <v>5777</v>
      </c>
    </row>
    <row r="5401" spans="18:18" x14ac:dyDescent="0.25">
      <c r="R5401" t="s">
        <v>5778</v>
      </c>
    </row>
    <row r="5402" spans="18:18" x14ac:dyDescent="0.25">
      <c r="R5402" t="s">
        <v>5779</v>
      </c>
    </row>
    <row r="5403" spans="18:18" x14ac:dyDescent="0.25">
      <c r="R5403" t="s">
        <v>5780</v>
      </c>
    </row>
    <row r="5404" spans="18:18" x14ac:dyDescent="0.25">
      <c r="R5404" t="s">
        <v>5781</v>
      </c>
    </row>
    <row r="5405" spans="18:18" x14ac:dyDescent="0.25">
      <c r="R5405" t="s">
        <v>5782</v>
      </c>
    </row>
    <row r="5406" spans="18:18" x14ac:dyDescent="0.25">
      <c r="R5406" t="s">
        <v>5783</v>
      </c>
    </row>
    <row r="5407" spans="18:18" x14ac:dyDescent="0.25">
      <c r="R5407" t="s">
        <v>5784</v>
      </c>
    </row>
    <row r="5408" spans="18:18" x14ac:dyDescent="0.25">
      <c r="R5408" t="s">
        <v>5785</v>
      </c>
    </row>
    <row r="5409" spans="18:18" x14ac:dyDescent="0.25">
      <c r="R5409" t="s">
        <v>5786</v>
      </c>
    </row>
    <row r="5410" spans="18:18" x14ac:dyDescent="0.25">
      <c r="R5410" t="s">
        <v>5787</v>
      </c>
    </row>
    <row r="5411" spans="18:18" x14ac:dyDescent="0.25">
      <c r="R5411" t="s">
        <v>5788</v>
      </c>
    </row>
    <row r="5412" spans="18:18" x14ac:dyDescent="0.25">
      <c r="R5412" t="s">
        <v>5789</v>
      </c>
    </row>
    <row r="5413" spans="18:18" x14ac:dyDescent="0.25">
      <c r="R5413" t="s">
        <v>5790</v>
      </c>
    </row>
    <row r="5414" spans="18:18" x14ac:dyDescent="0.25">
      <c r="R5414" t="s">
        <v>5791</v>
      </c>
    </row>
    <row r="5415" spans="18:18" x14ac:dyDescent="0.25">
      <c r="R5415" t="s">
        <v>5792</v>
      </c>
    </row>
    <row r="5416" spans="18:18" x14ac:dyDescent="0.25">
      <c r="R5416" t="s">
        <v>5793</v>
      </c>
    </row>
    <row r="5417" spans="18:18" x14ac:dyDescent="0.25">
      <c r="R5417" t="s">
        <v>5794</v>
      </c>
    </row>
    <row r="5418" spans="18:18" x14ac:dyDescent="0.25">
      <c r="R5418" t="s">
        <v>5795</v>
      </c>
    </row>
    <row r="5419" spans="18:18" x14ac:dyDescent="0.25">
      <c r="R5419" t="s">
        <v>5796</v>
      </c>
    </row>
    <row r="5420" spans="18:18" x14ac:dyDescent="0.25">
      <c r="R5420" t="s">
        <v>5797</v>
      </c>
    </row>
    <row r="5421" spans="18:18" x14ac:dyDescent="0.25">
      <c r="R5421" t="s">
        <v>5798</v>
      </c>
    </row>
    <row r="5422" spans="18:18" x14ac:dyDescent="0.25">
      <c r="R5422" t="s">
        <v>5799</v>
      </c>
    </row>
    <row r="5423" spans="18:18" x14ac:dyDescent="0.25">
      <c r="R5423" t="s">
        <v>5800</v>
      </c>
    </row>
    <row r="5424" spans="18:18" x14ac:dyDescent="0.25">
      <c r="R5424" t="s">
        <v>5801</v>
      </c>
    </row>
    <row r="5425" spans="18:18" x14ac:dyDescent="0.25">
      <c r="R5425" t="s">
        <v>5802</v>
      </c>
    </row>
    <row r="5426" spans="18:18" x14ac:dyDescent="0.25">
      <c r="R5426" t="s">
        <v>5803</v>
      </c>
    </row>
    <row r="5427" spans="18:18" x14ac:dyDescent="0.25">
      <c r="R5427" t="s">
        <v>5804</v>
      </c>
    </row>
    <row r="5428" spans="18:18" x14ac:dyDescent="0.25">
      <c r="R5428" t="s">
        <v>5805</v>
      </c>
    </row>
    <row r="5429" spans="18:18" x14ac:dyDescent="0.25">
      <c r="R5429" t="s">
        <v>5806</v>
      </c>
    </row>
    <row r="5430" spans="18:18" x14ac:dyDescent="0.25">
      <c r="R5430" t="s">
        <v>5807</v>
      </c>
    </row>
    <row r="5431" spans="18:18" x14ac:dyDescent="0.25">
      <c r="R5431" t="s">
        <v>5808</v>
      </c>
    </row>
    <row r="5432" spans="18:18" x14ac:dyDescent="0.25">
      <c r="R5432" t="s">
        <v>5809</v>
      </c>
    </row>
    <row r="5433" spans="18:18" x14ac:dyDescent="0.25">
      <c r="R5433" t="s">
        <v>5810</v>
      </c>
    </row>
    <row r="5434" spans="18:18" x14ac:dyDescent="0.25">
      <c r="R5434" t="s">
        <v>5811</v>
      </c>
    </row>
    <row r="5435" spans="18:18" x14ac:dyDescent="0.25">
      <c r="R5435" t="s">
        <v>5812</v>
      </c>
    </row>
    <row r="5436" spans="18:18" x14ac:dyDescent="0.25">
      <c r="R5436" t="s">
        <v>5813</v>
      </c>
    </row>
    <row r="5437" spans="18:18" x14ac:dyDescent="0.25">
      <c r="R5437" t="s">
        <v>5814</v>
      </c>
    </row>
    <row r="5438" spans="18:18" x14ac:dyDescent="0.25">
      <c r="R5438" t="s">
        <v>5815</v>
      </c>
    </row>
    <row r="5439" spans="18:18" x14ac:dyDescent="0.25">
      <c r="R5439" t="s">
        <v>5816</v>
      </c>
    </row>
    <row r="5440" spans="18:18" x14ac:dyDescent="0.25">
      <c r="R5440" t="s">
        <v>5817</v>
      </c>
    </row>
    <row r="5441" spans="18:18" x14ac:dyDescent="0.25">
      <c r="R5441" t="s">
        <v>5818</v>
      </c>
    </row>
    <row r="5442" spans="18:18" x14ac:dyDescent="0.25">
      <c r="R5442" t="s">
        <v>5819</v>
      </c>
    </row>
    <row r="5443" spans="18:18" x14ac:dyDescent="0.25">
      <c r="R5443" t="s">
        <v>5820</v>
      </c>
    </row>
    <row r="5444" spans="18:18" x14ac:dyDescent="0.25">
      <c r="R5444" t="s">
        <v>5821</v>
      </c>
    </row>
    <row r="5445" spans="18:18" x14ac:dyDescent="0.25">
      <c r="R5445" t="s">
        <v>5822</v>
      </c>
    </row>
    <row r="5446" spans="18:18" x14ac:dyDescent="0.25">
      <c r="R5446" t="s">
        <v>5823</v>
      </c>
    </row>
    <row r="5447" spans="18:18" x14ac:dyDescent="0.25">
      <c r="R5447" t="s">
        <v>5824</v>
      </c>
    </row>
    <row r="5448" spans="18:18" x14ac:dyDescent="0.25">
      <c r="R5448" t="s">
        <v>5825</v>
      </c>
    </row>
    <row r="5449" spans="18:18" x14ac:dyDescent="0.25">
      <c r="R5449" t="s">
        <v>5826</v>
      </c>
    </row>
    <row r="5450" spans="18:18" x14ac:dyDescent="0.25">
      <c r="R5450" t="s">
        <v>5827</v>
      </c>
    </row>
    <row r="5451" spans="18:18" x14ac:dyDescent="0.25">
      <c r="R5451" t="s">
        <v>5828</v>
      </c>
    </row>
    <row r="5452" spans="18:18" x14ac:dyDescent="0.25">
      <c r="R5452" t="s">
        <v>5829</v>
      </c>
    </row>
    <row r="5453" spans="18:18" x14ac:dyDescent="0.25">
      <c r="R5453" t="s">
        <v>5830</v>
      </c>
    </row>
    <row r="5454" spans="18:18" x14ac:dyDescent="0.25">
      <c r="R5454" t="s">
        <v>5831</v>
      </c>
    </row>
    <row r="5455" spans="18:18" x14ac:dyDescent="0.25">
      <c r="R5455" t="s">
        <v>5832</v>
      </c>
    </row>
    <row r="5456" spans="18:18" x14ac:dyDescent="0.25">
      <c r="R5456" t="s">
        <v>5833</v>
      </c>
    </row>
    <row r="5457" spans="18:18" x14ac:dyDescent="0.25">
      <c r="R5457" t="s">
        <v>5834</v>
      </c>
    </row>
    <row r="5458" spans="18:18" x14ac:dyDescent="0.25">
      <c r="R5458" t="s">
        <v>5835</v>
      </c>
    </row>
    <row r="5459" spans="18:18" x14ac:dyDescent="0.25">
      <c r="R5459" t="s">
        <v>5836</v>
      </c>
    </row>
    <row r="5460" spans="18:18" x14ac:dyDescent="0.25">
      <c r="R5460" t="s">
        <v>5837</v>
      </c>
    </row>
    <row r="5461" spans="18:18" x14ac:dyDescent="0.25">
      <c r="R5461" t="s">
        <v>5838</v>
      </c>
    </row>
    <row r="5462" spans="18:18" x14ac:dyDescent="0.25">
      <c r="R5462" t="s">
        <v>5839</v>
      </c>
    </row>
    <row r="5463" spans="18:18" x14ac:dyDescent="0.25">
      <c r="R5463" t="s">
        <v>5840</v>
      </c>
    </row>
    <row r="5464" spans="18:18" x14ac:dyDescent="0.25">
      <c r="R5464" t="s">
        <v>5841</v>
      </c>
    </row>
    <row r="5465" spans="18:18" x14ac:dyDescent="0.25">
      <c r="R5465" t="s">
        <v>5842</v>
      </c>
    </row>
    <row r="5466" spans="18:18" x14ac:dyDescent="0.25">
      <c r="R5466" t="s">
        <v>5843</v>
      </c>
    </row>
    <row r="5467" spans="18:18" x14ac:dyDescent="0.25">
      <c r="R5467" t="s">
        <v>5844</v>
      </c>
    </row>
    <row r="5468" spans="18:18" x14ac:dyDescent="0.25">
      <c r="R5468" t="s">
        <v>5845</v>
      </c>
    </row>
    <row r="5469" spans="18:18" x14ac:dyDescent="0.25">
      <c r="R5469" t="s">
        <v>5846</v>
      </c>
    </row>
    <row r="5470" spans="18:18" x14ac:dyDescent="0.25">
      <c r="R5470" t="s">
        <v>5847</v>
      </c>
    </row>
    <row r="5471" spans="18:18" x14ac:dyDescent="0.25">
      <c r="R5471" t="s">
        <v>5848</v>
      </c>
    </row>
    <row r="5472" spans="18:18" x14ac:dyDescent="0.25">
      <c r="R5472" t="s">
        <v>5849</v>
      </c>
    </row>
    <row r="5473" spans="18:18" x14ac:dyDescent="0.25">
      <c r="R5473" t="s">
        <v>5850</v>
      </c>
    </row>
    <row r="5474" spans="18:18" x14ac:dyDescent="0.25">
      <c r="R5474" t="s">
        <v>5851</v>
      </c>
    </row>
    <row r="5475" spans="18:18" x14ac:dyDescent="0.25">
      <c r="R5475" t="s">
        <v>5852</v>
      </c>
    </row>
    <row r="5476" spans="18:18" x14ac:dyDescent="0.25">
      <c r="R5476" t="s">
        <v>5853</v>
      </c>
    </row>
    <row r="5477" spans="18:18" x14ac:dyDescent="0.25">
      <c r="R5477" t="s">
        <v>5854</v>
      </c>
    </row>
    <row r="5478" spans="18:18" x14ac:dyDescent="0.25">
      <c r="R5478" t="s">
        <v>5855</v>
      </c>
    </row>
    <row r="5479" spans="18:18" x14ac:dyDescent="0.25">
      <c r="R5479" t="s">
        <v>5856</v>
      </c>
    </row>
    <row r="5480" spans="18:18" x14ac:dyDescent="0.25">
      <c r="R5480" t="s">
        <v>5857</v>
      </c>
    </row>
    <row r="5481" spans="18:18" x14ac:dyDescent="0.25">
      <c r="R5481" t="s">
        <v>5858</v>
      </c>
    </row>
    <row r="5482" spans="18:18" x14ac:dyDescent="0.25">
      <c r="R5482" t="s">
        <v>5859</v>
      </c>
    </row>
    <row r="5483" spans="18:18" x14ac:dyDescent="0.25">
      <c r="R5483" t="s">
        <v>5860</v>
      </c>
    </row>
    <row r="5484" spans="18:18" x14ac:dyDescent="0.25">
      <c r="R5484" t="s">
        <v>5861</v>
      </c>
    </row>
    <row r="5485" spans="18:18" x14ac:dyDescent="0.25">
      <c r="R5485" t="s">
        <v>5862</v>
      </c>
    </row>
    <row r="5486" spans="18:18" x14ac:dyDescent="0.25">
      <c r="R5486" t="s">
        <v>5863</v>
      </c>
    </row>
    <row r="5487" spans="18:18" x14ac:dyDescent="0.25">
      <c r="R5487" t="s">
        <v>5864</v>
      </c>
    </row>
    <row r="5488" spans="18:18" x14ac:dyDescent="0.25">
      <c r="R5488" t="s">
        <v>5865</v>
      </c>
    </row>
    <row r="5489" spans="18:18" x14ac:dyDescent="0.25">
      <c r="R5489" t="s">
        <v>5866</v>
      </c>
    </row>
    <row r="5490" spans="18:18" x14ac:dyDescent="0.25">
      <c r="R5490" t="s">
        <v>5867</v>
      </c>
    </row>
    <row r="5491" spans="18:18" x14ac:dyDescent="0.25">
      <c r="R5491" t="s">
        <v>5868</v>
      </c>
    </row>
    <row r="5492" spans="18:18" x14ac:dyDescent="0.25">
      <c r="R5492" t="s">
        <v>5869</v>
      </c>
    </row>
    <row r="5493" spans="18:18" x14ac:dyDescent="0.25">
      <c r="R5493" t="s">
        <v>5870</v>
      </c>
    </row>
    <row r="5494" spans="18:18" x14ac:dyDescent="0.25">
      <c r="R5494" t="s">
        <v>5871</v>
      </c>
    </row>
    <row r="5495" spans="18:18" x14ac:dyDescent="0.25">
      <c r="R5495" t="s">
        <v>5872</v>
      </c>
    </row>
    <row r="5496" spans="18:18" x14ac:dyDescent="0.25">
      <c r="R5496" t="s">
        <v>5873</v>
      </c>
    </row>
    <row r="5497" spans="18:18" x14ac:dyDescent="0.25">
      <c r="R5497" t="s">
        <v>5874</v>
      </c>
    </row>
    <row r="5498" spans="18:18" x14ac:dyDescent="0.25">
      <c r="R5498" t="s">
        <v>5875</v>
      </c>
    </row>
    <row r="5499" spans="18:18" x14ac:dyDescent="0.25">
      <c r="R5499" t="s">
        <v>5876</v>
      </c>
    </row>
    <row r="5500" spans="18:18" x14ac:dyDescent="0.25">
      <c r="R5500" t="s">
        <v>5877</v>
      </c>
    </row>
    <row r="5501" spans="18:18" x14ac:dyDescent="0.25">
      <c r="R5501" t="s">
        <v>5878</v>
      </c>
    </row>
    <row r="5502" spans="18:18" x14ac:dyDescent="0.25">
      <c r="R5502" t="s">
        <v>5879</v>
      </c>
    </row>
    <row r="5503" spans="18:18" x14ac:dyDescent="0.25">
      <c r="R5503" t="s">
        <v>5880</v>
      </c>
    </row>
    <row r="5504" spans="18:18" x14ac:dyDescent="0.25">
      <c r="R5504" t="s">
        <v>5881</v>
      </c>
    </row>
    <row r="5505" spans="18:18" x14ac:dyDescent="0.25">
      <c r="R5505" t="s">
        <v>5882</v>
      </c>
    </row>
    <row r="5506" spans="18:18" x14ac:dyDescent="0.25">
      <c r="R5506" t="s">
        <v>5883</v>
      </c>
    </row>
    <row r="5507" spans="18:18" x14ac:dyDescent="0.25">
      <c r="R5507" t="s">
        <v>5884</v>
      </c>
    </row>
    <row r="5508" spans="18:18" x14ac:dyDescent="0.25">
      <c r="R5508" t="s">
        <v>5885</v>
      </c>
    </row>
    <row r="5509" spans="18:18" x14ac:dyDescent="0.25">
      <c r="R5509" t="s">
        <v>5886</v>
      </c>
    </row>
    <row r="5510" spans="18:18" x14ac:dyDescent="0.25">
      <c r="R5510" t="s">
        <v>5887</v>
      </c>
    </row>
    <row r="5511" spans="18:18" x14ac:dyDescent="0.25">
      <c r="R5511" t="s">
        <v>5888</v>
      </c>
    </row>
    <row r="5512" spans="18:18" x14ac:dyDescent="0.25">
      <c r="R5512" t="s">
        <v>5889</v>
      </c>
    </row>
    <row r="5513" spans="18:18" x14ac:dyDescent="0.25">
      <c r="R5513" t="s">
        <v>5890</v>
      </c>
    </row>
    <row r="5514" spans="18:18" x14ac:dyDescent="0.25">
      <c r="R5514" t="s">
        <v>5891</v>
      </c>
    </row>
    <row r="5515" spans="18:18" x14ac:dyDescent="0.25">
      <c r="R5515" t="s">
        <v>5892</v>
      </c>
    </row>
    <row r="5516" spans="18:18" x14ac:dyDescent="0.25">
      <c r="R5516" t="s">
        <v>5893</v>
      </c>
    </row>
    <row r="5517" spans="18:18" x14ac:dyDescent="0.25">
      <c r="R5517" t="s">
        <v>5894</v>
      </c>
    </row>
    <row r="5518" spans="18:18" x14ac:dyDescent="0.25">
      <c r="R5518" t="s">
        <v>5895</v>
      </c>
    </row>
    <row r="5519" spans="18:18" x14ac:dyDescent="0.25">
      <c r="R5519" t="s">
        <v>5896</v>
      </c>
    </row>
    <row r="5520" spans="18:18" x14ac:dyDescent="0.25">
      <c r="R5520" t="s">
        <v>5897</v>
      </c>
    </row>
    <row r="5521" spans="18:18" x14ac:dyDescent="0.25">
      <c r="R5521" t="s">
        <v>5898</v>
      </c>
    </row>
    <row r="5522" spans="18:18" x14ac:dyDescent="0.25">
      <c r="R5522" t="s">
        <v>5899</v>
      </c>
    </row>
    <row r="5523" spans="18:18" x14ac:dyDescent="0.25">
      <c r="R5523" t="s">
        <v>5900</v>
      </c>
    </row>
    <row r="5524" spans="18:18" x14ac:dyDescent="0.25">
      <c r="R5524" t="s">
        <v>5901</v>
      </c>
    </row>
    <row r="5525" spans="18:18" x14ac:dyDescent="0.25">
      <c r="R5525" t="s">
        <v>5902</v>
      </c>
    </row>
    <row r="5526" spans="18:18" x14ac:dyDescent="0.25">
      <c r="R5526" t="s">
        <v>5903</v>
      </c>
    </row>
    <row r="5527" spans="18:18" x14ac:dyDescent="0.25">
      <c r="R5527" t="s">
        <v>5904</v>
      </c>
    </row>
    <row r="5528" spans="18:18" x14ac:dyDescent="0.25">
      <c r="R5528" t="s">
        <v>5905</v>
      </c>
    </row>
    <row r="5529" spans="18:18" x14ac:dyDescent="0.25">
      <c r="R5529" t="s">
        <v>5906</v>
      </c>
    </row>
    <row r="5530" spans="18:18" x14ac:dyDescent="0.25">
      <c r="R5530" t="s">
        <v>5907</v>
      </c>
    </row>
    <row r="5531" spans="18:18" x14ac:dyDescent="0.25">
      <c r="R5531" t="s">
        <v>5908</v>
      </c>
    </row>
    <row r="5532" spans="18:18" x14ac:dyDescent="0.25">
      <c r="R5532" t="s">
        <v>5909</v>
      </c>
    </row>
    <row r="5533" spans="18:18" x14ac:dyDescent="0.25">
      <c r="R5533" t="s">
        <v>5910</v>
      </c>
    </row>
    <row r="5534" spans="18:18" x14ac:dyDescent="0.25">
      <c r="R5534" t="s">
        <v>5911</v>
      </c>
    </row>
    <row r="5535" spans="18:18" x14ac:dyDescent="0.25">
      <c r="R5535" t="s">
        <v>5912</v>
      </c>
    </row>
    <row r="5536" spans="18:18" x14ac:dyDescent="0.25">
      <c r="R5536" t="s">
        <v>5913</v>
      </c>
    </row>
    <row r="5537" spans="18:18" x14ac:dyDescent="0.25">
      <c r="R5537" t="s">
        <v>5914</v>
      </c>
    </row>
    <row r="5538" spans="18:18" x14ac:dyDescent="0.25">
      <c r="R5538" t="s">
        <v>5915</v>
      </c>
    </row>
    <row r="5539" spans="18:18" x14ac:dyDescent="0.25">
      <c r="R5539" t="s">
        <v>5916</v>
      </c>
    </row>
    <row r="5540" spans="18:18" x14ac:dyDescent="0.25">
      <c r="R5540" t="s">
        <v>5917</v>
      </c>
    </row>
    <row r="5541" spans="18:18" x14ac:dyDescent="0.25">
      <c r="R5541" t="s">
        <v>5918</v>
      </c>
    </row>
    <row r="5542" spans="18:18" x14ac:dyDescent="0.25">
      <c r="R5542" t="s">
        <v>5919</v>
      </c>
    </row>
    <row r="5543" spans="18:18" x14ac:dyDescent="0.25">
      <c r="R5543" t="s">
        <v>5920</v>
      </c>
    </row>
    <row r="5544" spans="18:18" x14ac:dyDescent="0.25">
      <c r="R5544" t="s">
        <v>5921</v>
      </c>
    </row>
    <row r="5545" spans="18:18" x14ac:dyDescent="0.25">
      <c r="R5545" t="s">
        <v>5922</v>
      </c>
    </row>
    <row r="5546" spans="18:18" x14ac:dyDescent="0.25">
      <c r="R5546" t="s">
        <v>5923</v>
      </c>
    </row>
    <row r="5547" spans="18:18" x14ac:dyDescent="0.25">
      <c r="R5547" t="s">
        <v>5924</v>
      </c>
    </row>
    <row r="5548" spans="18:18" x14ac:dyDescent="0.25">
      <c r="R5548" t="s">
        <v>5925</v>
      </c>
    </row>
    <row r="5549" spans="18:18" x14ac:dyDescent="0.25">
      <c r="R5549" t="s">
        <v>5926</v>
      </c>
    </row>
    <row r="5550" spans="18:18" x14ac:dyDescent="0.25">
      <c r="R5550" t="s">
        <v>5927</v>
      </c>
    </row>
    <row r="5551" spans="18:18" x14ac:dyDescent="0.25">
      <c r="R5551" t="s">
        <v>5928</v>
      </c>
    </row>
    <row r="5552" spans="18:18" x14ac:dyDescent="0.25">
      <c r="R5552" t="s">
        <v>5929</v>
      </c>
    </row>
    <row r="5553" spans="18:18" x14ac:dyDescent="0.25">
      <c r="R5553" t="s">
        <v>5930</v>
      </c>
    </row>
    <row r="5554" spans="18:18" x14ac:dyDescent="0.25">
      <c r="R5554" t="s">
        <v>5931</v>
      </c>
    </row>
    <row r="5555" spans="18:18" x14ac:dyDescent="0.25">
      <c r="R5555" t="s">
        <v>5932</v>
      </c>
    </row>
    <row r="5556" spans="18:18" x14ac:dyDescent="0.25">
      <c r="R5556" t="s">
        <v>5933</v>
      </c>
    </row>
    <row r="5557" spans="18:18" x14ac:dyDescent="0.25">
      <c r="R5557" t="s">
        <v>5934</v>
      </c>
    </row>
    <row r="5558" spans="18:18" x14ac:dyDescent="0.25">
      <c r="R5558" t="s">
        <v>5935</v>
      </c>
    </row>
    <row r="5559" spans="18:18" x14ac:dyDescent="0.25">
      <c r="R5559" t="s">
        <v>5936</v>
      </c>
    </row>
    <row r="5560" spans="18:18" x14ac:dyDescent="0.25">
      <c r="R5560" t="s">
        <v>5937</v>
      </c>
    </row>
    <row r="5561" spans="18:18" x14ac:dyDescent="0.25">
      <c r="R5561" t="s">
        <v>5938</v>
      </c>
    </row>
    <row r="5562" spans="18:18" x14ac:dyDescent="0.25">
      <c r="R5562" t="s">
        <v>5939</v>
      </c>
    </row>
    <row r="5563" spans="18:18" x14ac:dyDescent="0.25">
      <c r="R5563" t="s">
        <v>5940</v>
      </c>
    </row>
    <row r="5564" spans="18:18" x14ac:dyDescent="0.25">
      <c r="R5564" t="s">
        <v>5941</v>
      </c>
    </row>
    <row r="5565" spans="18:18" x14ac:dyDescent="0.25">
      <c r="R5565" t="s">
        <v>5942</v>
      </c>
    </row>
    <row r="5566" spans="18:18" x14ac:dyDescent="0.25">
      <c r="R5566" t="s">
        <v>5943</v>
      </c>
    </row>
    <row r="5567" spans="18:18" x14ac:dyDescent="0.25">
      <c r="R5567" t="s">
        <v>5944</v>
      </c>
    </row>
    <row r="5568" spans="18:18" x14ac:dyDescent="0.25">
      <c r="R5568" t="s">
        <v>5945</v>
      </c>
    </row>
    <row r="5569" spans="18:18" x14ac:dyDescent="0.25">
      <c r="R5569" t="s">
        <v>5946</v>
      </c>
    </row>
    <row r="5570" spans="18:18" x14ac:dyDescent="0.25">
      <c r="R5570" t="s">
        <v>5947</v>
      </c>
    </row>
    <row r="5571" spans="18:18" x14ac:dyDescent="0.25">
      <c r="R5571" t="s">
        <v>5948</v>
      </c>
    </row>
    <row r="5572" spans="18:18" x14ac:dyDescent="0.25">
      <c r="R5572" t="s">
        <v>5949</v>
      </c>
    </row>
    <row r="5573" spans="18:18" x14ac:dyDescent="0.25">
      <c r="R5573" t="s">
        <v>5950</v>
      </c>
    </row>
    <row r="5574" spans="18:18" x14ac:dyDescent="0.25">
      <c r="R5574" t="s">
        <v>5951</v>
      </c>
    </row>
    <row r="5575" spans="18:18" x14ac:dyDescent="0.25">
      <c r="R5575" t="s">
        <v>5952</v>
      </c>
    </row>
    <row r="5576" spans="18:18" x14ac:dyDescent="0.25">
      <c r="R5576" t="s">
        <v>5953</v>
      </c>
    </row>
    <row r="5577" spans="18:18" x14ac:dyDescent="0.25">
      <c r="R5577" t="s">
        <v>5954</v>
      </c>
    </row>
    <row r="5578" spans="18:18" x14ac:dyDescent="0.25">
      <c r="R5578" t="s">
        <v>5955</v>
      </c>
    </row>
    <row r="5579" spans="18:18" x14ac:dyDescent="0.25">
      <c r="R5579" t="s">
        <v>5956</v>
      </c>
    </row>
    <row r="5580" spans="18:18" x14ac:dyDescent="0.25">
      <c r="R5580" t="s">
        <v>5957</v>
      </c>
    </row>
    <row r="5581" spans="18:18" x14ac:dyDescent="0.25">
      <c r="R5581" t="s">
        <v>5958</v>
      </c>
    </row>
    <row r="5582" spans="18:18" x14ac:dyDescent="0.25">
      <c r="R5582" t="s">
        <v>5959</v>
      </c>
    </row>
    <row r="5583" spans="18:18" x14ac:dyDescent="0.25">
      <c r="R5583" t="s">
        <v>5960</v>
      </c>
    </row>
    <row r="5584" spans="18:18" x14ac:dyDescent="0.25">
      <c r="R5584" t="s">
        <v>5961</v>
      </c>
    </row>
    <row r="5585" spans="18:18" x14ac:dyDescent="0.25">
      <c r="R5585" t="s">
        <v>5962</v>
      </c>
    </row>
    <row r="5586" spans="18:18" x14ac:dyDescent="0.25">
      <c r="R5586" t="s">
        <v>5963</v>
      </c>
    </row>
    <row r="5587" spans="18:18" x14ac:dyDescent="0.25">
      <c r="R5587" t="s">
        <v>5964</v>
      </c>
    </row>
    <row r="5588" spans="18:18" x14ac:dyDescent="0.25">
      <c r="R5588" t="s">
        <v>5965</v>
      </c>
    </row>
    <row r="5589" spans="18:18" x14ac:dyDescent="0.25">
      <c r="R5589" t="s">
        <v>5966</v>
      </c>
    </row>
    <row r="5590" spans="18:18" x14ac:dyDescent="0.25">
      <c r="R5590" t="s">
        <v>5967</v>
      </c>
    </row>
    <row r="5591" spans="18:18" x14ac:dyDescent="0.25">
      <c r="R5591" t="s">
        <v>5968</v>
      </c>
    </row>
    <row r="5592" spans="18:18" x14ac:dyDescent="0.25">
      <c r="R5592" t="s">
        <v>5969</v>
      </c>
    </row>
    <row r="5593" spans="18:18" x14ac:dyDescent="0.25">
      <c r="R5593" t="s">
        <v>5970</v>
      </c>
    </row>
    <row r="5594" spans="18:18" x14ac:dyDescent="0.25">
      <c r="R5594" t="s">
        <v>5971</v>
      </c>
    </row>
    <row r="5595" spans="18:18" x14ac:dyDescent="0.25">
      <c r="R5595" t="s">
        <v>5972</v>
      </c>
    </row>
    <row r="5596" spans="18:18" x14ac:dyDescent="0.25">
      <c r="R5596" t="s">
        <v>5973</v>
      </c>
    </row>
    <row r="5597" spans="18:18" x14ac:dyDescent="0.25">
      <c r="R5597" t="s">
        <v>5974</v>
      </c>
    </row>
    <row r="5598" spans="18:18" x14ac:dyDescent="0.25">
      <c r="R5598" t="s">
        <v>5975</v>
      </c>
    </row>
    <row r="5599" spans="18:18" x14ac:dyDescent="0.25">
      <c r="R5599" t="s">
        <v>5976</v>
      </c>
    </row>
    <row r="5600" spans="18:18" x14ac:dyDescent="0.25">
      <c r="R5600" t="s">
        <v>5977</v>
      </c>
    </row>
    <row r="5601" spans="18:18" x14ac:dyDescent="0.25">
      <c r="R5601" t="s">
        <v>5978</v>
      </c>
    </row>
    <row r="5602" spans="18:18" x14ac:dyDescent="0.25">
      <c r="R5602" t="s">
        <v>5979</v>
      </c>
    </row>
    <row r="5603" spans="18:18" x14ac:dyDescent="0.25">
      <c r="R5603" t="s">
        <v>5980</v>
      </c>
    </row>
    <row r="5604" spans="18:18" x14ac:dyDescent="0.25">
      <c r="R5604" t="s">
        <v>5981</v>
      </c>
    </row>
    <row r="5605" spans="18:18" x14ac:dyDescent="0.25">
      <c r="R5605" t="s">
        <v>5982</v>
      </c>
    </row>
    <row r="5606" spans="18:18" x14ac:dyDescent="0.25">
      <c r="R5606" t="s">
        <v>5983</v>
      </c>
    </row>
    <row r="5607" spans="18:18" x14ac:dyDescent="0.25">
      <c r="R5607" t="s">
        <v>5984</v>
      </c>
    </row>
    <row r="5608" spans="18:18" x14ac:dyDescent="0.25">
      <c r="R5608" t="s">
        <v>5985</v>
      </c>
    </row>
    <row r="5609" spans="18:18" x14ac:dyDescent="0.25">
      <c r="R5609" t="s">
        <v>5986</v>
      </c>
    </row>
    <row r="5610" spans="18:18" x14ac:dyDescent="0.25">
      <c r="R5610" t="s">
        <v>5987</v>
      </c>
    </row>
    <row r="5611" spans="18:18" x14ac:dyDescent="0.25">
      <c r="R5611" t="s">
        <v>5988</v>
      </c>
    </row>
    <row r="5612" spans="18:18" x14ac:dyDescent="0.25">
      <c r="R5612" t="s">
        <v>5989</v>
      </c>
    </row>
    <row r="5613" spans="18:18" x14ac:dyDescent="0.25">
      <c r="R5613" t="s">
        <v>5990</v>
      </c>
    </row>
    <row r="5614" spans="18:18" x14ac:dyDescent="0.25">
      <c r="R5614" t="s">
        <v>5991</v>
      </c>
    </row>
    <row r="5615" spans="18:18" x14ac:dyDescent="0.25">
      <c r="R5615" t="s">
        <v>5992</v>
      </c>
    </row>
    <row r="5616" spans="18:18" x14ac:dyDescent="0.25">
      <c r="R5616" t="s">
        <v>5993</v>
      </c>
    </row>
    <row r="5617" spans="18:18" x14ac:dyDescent="0.25">
      <c r="R5617" t="s">
        <v>5994</v>
      </c>
    </row>
    <row r="5618" spans="18:18" x14ac:dyDescent="0.25">
      <c r="R5618" t="s">
        <v>5995</v>
      </c>
    </row>
    <row r="5619" spans="18:18" x14ac:dyDescent="0.25">
      <c r="R5619" t="s">
        <v>5996</v>
      </c>
    </row>
    <row r="5620" spans="18:18" x14ac:dyDescent="0.25">
      <c r="R5620" t="s">
        <v>5997</v>
      </c>
    </row>
    <row r="5621" spans="18:18" x14ac:dyDescent="0.25">
      <c r="R5621" t="s">
        <v>5998</v>
      </c>
    </row>
    <row r="5622" spans="18:18" x14ac:dyDescent="0.25">
      <c r="R5622" t="s">
        <v>5999</v>
      </c>
    </row>
    <row r="5623" spans="18:18" x14ac:dyDescent="0.25">
      <c r="R5623" t="s">
        <v>6000</v>
      </c>
    </row>
    <row r="5624" spans="18:18" x14ac:dyDescent="0.25">
      <c r="R5624" t="s">
        <v>6001</v>
      </c>
    </row>
    <row r="5625" spans="18:18" x14ac:dyDescent="0.25">
      <c r="R5625" t="s">
        <v>6002</v>
      </c>
    </row>
    <row r="5626" spans="18:18" x14ac:dyDescent="0.25">
      <c r="R5626" t="s">
        <v>6003</v>
      </c>
    </row>
    <row r="5627" spans="18:18" x14ac:dyDescent="0.25">
      <c r="R5627" t="s">
        <v>6004</v>
      </c>
    </row>
    <row r="5628" spans="18:18" x14ac:dyDescent="0.25">
      <c r="R5628" t="s">
        <v>6005</v>
      </c>
    </row>
    <row r="5629" spans="18:18" x14ac:dyDescent="0.25">
      <c r="R5629" t="s">
        <v>6006</v>
      </c>
    </row>
    <row r="5630" spans="18:18" x14ac:dyDescent="0.25">
      <c r="R5630" t="s">
        <v>6007</v>
      </c>
    </row>
    <row r="5631" spans="18:18" x14ac:dyDescent="0.25">
      <c r="R5631" t="s">
        <v>6008</v>
      </c>
    </row>
    <row r="5632" spans="18:18" x14ac:dyDescent="0.25">
      <c r="R5632" t="s">
        <v>6009</v>
      </c>
    </row>
    <row r="5633" spans="18:18" x14ac:dyDescent="0.25">
      <c r="R5633" t="s">
        <v>6010</v>
      </c>
    </row>
    <row r="5634" spans="18:18" x14ac:dyDescent="0.25">
      <c r="R5634" t="s">
        <v>6011</v>
      </c>
    </row>
    <row r="5635" spans="18:18" x14ac:dyDescent="0.25">
      <c r="R5635" t="s">
        <v>6012</v>
      </c>
    </row>
    <row r="5636" spans="18:18" x14ac:dyDescent="0.25">
      <c r="R5636" t="s">
        <v>6013</v>
      </c>
    </row>
    <row r="5637" spans="18:18" x14ac:dyDescent="0.25">
      <c r="R5637" t="s">
        <v>6014</v>
      </c>
    </row>
    <row r="5638" spans="18:18" x14ac:dyDescent="0.25">
      <c r="R5638" t="s">
        <v>6015</v>
      </c>
    </row>
    <row r="5639" spans="18:18" x14ac:dyDescent="0.25">
      <c r="R5639" t="s">
        <v>6016</v>
      </c>
    </row>
    <row r="5640" spans="18:18" x14ac:dyDescent="0.25">
      <c r="R5640" t="s">
        <v>6017</v>
      </c>
    </row>
    <row r="5641" spans="18:18" x14ac:dyDescent="0.25">
      <c r="R5641" t="s">
        <v>6018</v>
      </c>
    </row>
    <row r="5642" spans="18:18" x14ac:dyDescent="0.25">
      <c r="R5642" t="s">
        <v>6019</v>
      </c>
    </row>
    <row r="5643" spans="18:18" x14ac:dyDescent="0.25">
      <c r="R5643" t="s">
        <v>6020</v>
      </c>
    </row>
    <row r="5644" spans="18:18" x14ac:dyDescent="0.25">
      <c r="R5644" t="s">
        <v>6021</v>
      </c>
    </row>
    <row r="5645" spans="18:18" x14ac:dyDescent="0.25">
      <c r="R5645" t="s">
        <v>6022</v>
      </c>
    </row>
    <row r="5646" spans="18:18" x14ac:dyDescent="0.25">
      <c r="R5646" t="s">
        <v>6023</v>
      </c>
    </row>
    <row r="5647" spans="18:18" x14ac:dyDescent="0.25">
      <c r="R5647" t="s">
        <v>6024</v>
      </c>
    </row>
    <row r="5648" spans="18:18" x14ac:dyDescent="0.25">
      <c r="R5648" t="s">
        <v>6025</v>
      </c>
    </row>
    <row r="5649" spans="18:18" x14ac:dyDescent="0.25">
      <c r="R5649" t="s">
        <v>6026</v>
      </c>
    </row>
    <row r="5650" spans="18:18" x14ac:dyDescent="0.25">
      <c r="R5650" t="s">
        <v>6027</v>
      </c>
    </row>
    <row r="5651" spans="18:18" x14ac:dyDescent="0.25">
      <c r="R5651" t="s">
        <v>6028</v>
      </c>
    </row>
    <row r="5652" spans="18:18" x14ac:dyDescent="0.25">
      <c r="R5652" t="s">
        <v>6029</v>
      </c>
    </row>
    <row r="5653" spans="18:18" x14ac:dyDescent="0.25">
      <c r="R5653" t="s">
        <v>6030</v>
      </c>
    </row>
    <row r="5654" spans="18:18" x14ac:dyDescent="0.25">
      <c r="R5654" t="s">
        <v>6031</v>
      </c>
    </row>
    <row r="5655" spans="18:18" x14ac:dyDescent="0.25">
      <c r="R5655" t="s">
        <v>6032</v>
      </c>
    </row>
    <row r="5656" spans="18:18" x14ac:dyDescent="0.25">
      <c r="R5656" t="s">
        <v>6033</v>
      </c>
    </row>
    <row r="5657" spans="18:18" x14ac:dyDescent="0.25">
      <c r="R5657" t="s">
        <v>6034</v>
      </c>
    </row>
    <row r="5658" spans="18:18" x14ac:dyDescent="0.25">
      <c r="R5658" t="s">
        <v>6035</v>
      </c>
    </row>
    <row r="5659" spans="18:18" x14ac:dyDescent="0.25">
      <c r="R5659" t="s">
        <v>6036</v>
      </c>
    </row>
    <row r="5660" spans="18:18" x14ac:dyDescent="0.25">
      <c r="R5660" t="s">
        <v>6037</v>
      </c>
    </row>
    <row r="5661" spans="18:18" x14ac:dyDescent="0.25">
      <c r="R5661" t="s">
        <v>6038</v>
      </c>
    </row>
    <row r="5662" spans="18:18" x14ac:dyDescent="0.25">
      <c r="R5662" t="s">
        <v>6039</v>
      </c>
    </row>
    <row r="5663" spans="18:18" x14ac:dyDescent="0.25">
      <c r="R5663" t="s">
        <v>6040</v>
      </c>
    </row>
    <row r="5664" spans="18:18" x14ac:dyDescent="0.25">
      <c r="R5664" t="s">
        <v>6041</v>
      </c>
    </row>
    <row r="5665" spans="18:18" x14ac:dyDescent="0.25">
      <c r="R5665" t="s">
        <v>6042</v>
      </c>
    </row>
    <row r="5666" spans="18:18" x14ac:dyDescent="0.25">
      <c r="R5666" t="s">
        <v>6043</v>
      </c>
    </row>
    <row r="5667" spans="18:18" x14ac:dyDescent="0.25">
      <c r="R5667" t="s">
        <v>6044</v>
      </c>
    </row>
    <row r="5668" spans="18:18" x14ac:dyDescent="0.25">
      <c r="R5668" t="s">
        <v>6045</v>
      </c>
    </row>
    <row r="5669" spans="18:18" x14ac:dyDescent="0.25">
      <c r="R5669" t="s">
        <v>6046</v>
      </c>
    </row>
    <row r="5670" spans="18:18" x14ac:dyDescent="0.25">
      <c r="R5670" t="s">
        <v>6047</v>
      </c>
    </row>
    <row r="5671" spans="18:18" x14ac:dyDescent="0.25">
      <c r="R5671" t="s">
        <v>6048</v>
      </c>
    </row>
    <row r="5672" spans="18:18" x14ac:dyDescent="0.25">
      <c r="R5672" t="s">
        <v>6049</v>
      </c>
    </row>
    <row r="5673" spans="18:18" x14ac:dyDescent="0.25">
      <c r="R5673" t="s">
        <v>6050</v>
      </c>
    </row>
    <row r="5674" spans="18:18" x14ac:dyDescent="0.25">
      <c r="R5674" t="s">
        <v>6051</v>
      </c>
    </row>
    <row r="5675" spans="18:18" x14ac:dyDescent="0.25">
      <c r="R5675" t="s">
        <v>6052</v>
      </c>
    </row>
    <row r="5676" spans="18:18" x14ac:dyDescent="0.25">
      <c r="R5676" t="s">
        <v>6053</v>
      </c>
    </row>
    <row r="5677" spans="18:18" x14ac:dyDescent="0.25">
      <c r="R5677" t="s">
        <v>6054</v>
      </c>
    </row>
    <row r="5678" spans="18:18" x14ac:dyDescent="0.25">
      <c r="R5678" t="s">
        <v>6055</v>
      </c>
    </row>
    <row r="5679" spans="18:18" x14ac:dyDescent="0.25">
      <c r="R5679" t="s">
        <v>6056</v>
      </c>
    </row>
    <row r="5680" spans="18:18" x14ac:dyDescent="0.25">
      <c r="R5680" t="s">
        <v>6057</v>
      </c>
    </row>
    <row r="5681" spans="18:18" x14ac:dyDescent="0.25">
      <c r="R5681" t="s">
        <v>6058</v>
      </c>
    </row>
    <row r="5682" spans="18:18" x14ac:dyDescent="0.25">
      <c r="R5682" t="s">
        <v>6059</v>
      </c>
    </row>
    <row r="5683" spans="18:18" x14ac:dyDescent="0.25">
      <c r="R5683" t="s">
        <v>6060</v>
      </c>
    </row>
    <row r="5684" spans="18:18" x14ac:dyDescent="0.25">
      <c r="R5684" t="s">
        <v>6061</v>
      </c>
    </row>
    <row r="5685" spans="18:18" x14ac:dyDescent="0.25">
      <c r="R5685" t="s">
        <v>6062</v>
      </c>
    </row>
    <row r="5686" spans="18:18" x14ac:dyDescent="0.25">
      <c r="R5686" t="s">
        <v>6063</v>
      </c>
    </row>
    <row r="5687" spans="18:18" x14ac:dyDescent="0.25">
      <c r="R5687" t="s">
        <v>6064</v>
      </c>
    </row>
    <row r="5688" spans="18:18" x14ac:dyDescent="0.25">
      <c r="R5688" t="s">
        <v>6065</v>
      </c>
    </row>
    <row r="5689" spans="18:18" x14ac:dyDescent="0.25">
      <c r="R5689" t="s">
        <v>6066</v>
      </c>
    </row>
    <row r="5690" spans="18:18" x14ac:dyDescent="0.25">
      <c r="R5690" t="s">
        <v>6067</v>
      </c>
    </row>
    <row r="5691" spans="18:18" x14ac:dyDescent="0.25">
      <c r="R5691" t="s">
        <v>6068</v>
      </c>
    </row>
    <row r="5692" spans="18:18" x14ac:dyDescent="0.25">
      <c r="R5692" t="s">
        <v>6069</v>
      </c>
    </row>
    <row r="5693" spans="18:18" x14ac:dyDescent="0.25">
      <c r="R5693" t="s">
        <v>6070</v>
      </c>
    </row>
    <row r="5694" spans="18:18" x14ac:dyDescent="0.25">
      <c r="R5694" t="s">
        <v>6071</v>
      </c>
    </row>
    <row r="5695" spans="18:18" x14ac:dyDescent="0.25">
      <c r="R5695" t="s">
        <v>6072</v>
      </c>
    </row>
    <row r="5696" spans="18:18" x14ac:dyDescent="0.25">
      <c r="R5696" t="s">
        <v>6073</v>
      </c>
    </row>
    <row r="5697" spans="18:18" x14ac:dyDescent="0.25">
      <c r="R5697" t="s">
        <v>6074</v>
      </c>
    </row>
    <row r="5698" spans="18:18" x14ac:dyDescent="0.25">
      <c r="R5698" t="s">
        <v>6075</v>
      </c>
    </row>
    <row r="5699" spans="18:18" x14ac:dyDescent="0.25">
      <c r="R5699" t="s">
        <v>6076</v>
      </c>
    </row>
    <row r="5700" spans="18:18" x14ac:dyDescent="0.25">
      <c r="R5700" t="s">
        <v>6077</v>
      </c>
    </row>
    <row r="5701" spans="18:18" x14ac:dyDescent="0.25">
      <c r="R5701" t="s">
        <v>6078</v>
      </c>
    </row>
    <row r="5702" spans="18:18" x14ac:dyDescent="0.25">
      <c r="R5702" t="s">
        <v>6079</v>
      </c>
    </row>
    <row r="5703" spans="18:18" x14ac:dyDescent="0.25">
      <c r="R5703" t="s">
        <v>6080</v>
      </c>
    </row>
    <row r="5704" spans="18:18" x14ac:dyDescent="0.25">
      <c r="R5704" t="s">
        <v>6081</v>
      </c>
    </row>
    <row r="5705" spans="18:18" x14ac:dyDescent="0.25">
      <c r="R5705" t="s">
        <v>6082</v>
      </c>
    </row>
    <row r="5706" spans="18:18" x14ac:dyDescent="0.25">
      <c r="R5706" t="s">
        <v>6083</v>
      </c>
    </row>
    <row r="5707" spans="18:18" x14ac:dyDescent="0.25">
      <c r="R5707" t="s">
        <v>6084</v>
      </c>
    </row>
    <row r="5708" spans="18:18" x14ac:dyDescent="0.25">
      <c r="R5708" t="s">
        <v>6085</v>
      </c>
    </row>
    <row r="5709" spans="18:18" x14ac:dyDescent="0.25">
      <c r="R5709" t="s">
        <v>6086</v>
      </c>
    </row>
    <row r="5710" spans="18:18" x14ac:dyDescent="0.25">
      <c r="R5710" t="s">
        <v>6087</v>
      </c>
    </row>
    <row r="5711" spans="18:18" x14ac:dyDescent="0.25">
      <c r="R5711" t="s">
        <v>6088</v>
      </c>
    </row>
    <row r="5712" spans="18:18" x14ac:dyDescent="0.25">
      <c r="R5712" t="s">
        <v>6089</v>
      </c>
    </row>
    <row r="5713" spans="18:18" x14ac:dyDescent="0.25">
      <c r="R5713" t="s">
        <v>6090</v>
      </c>
    </row>
    <row r="5714" spans="18:18" x14ac:dyDescent="0.25">
      <c r="R5714" t="s">
        <v>6091</v>
      </c>
    </row>
    <row r="5715" spans="18:18" x14ac:dyDescent="0.25">
      <c r="R5715" t="s">
        <v>6092</v>
      </c>
    </row>
    <row r="5716" spans="18:18" x14ac:dyDescent="0.25">
      <c r="R5716" t="s">
        <v>6093</v>
      </c>
    </row>
    <row r="5717" spans="18:18" x14ac:dyDescent="0.25">
      <c r="R5717" t="s">
        <v>6094</v>
      </c>
    </row>
    <row r="5718" spans="18:18" x14ac:dyDescent="0.25">
      <c r="R5718" t="s">
        <v>6095</v>
      </c>
    </row>
    <row r="5719" spans="18:18" x14ac:dyDescent="0.25">
      <c r="R5719" t="s">
        <v>6096</v>
      </c>
    </row>
    <row r="5720" spans="18:18" x14ac:dyDescent="0.25">
      <c r="R5720" t="s">
        <v>6097</v>
      </c>
    </row>
    <row r="5721" spans="18:18" x14ac:dyDescent="0.25">
      <c r="R5721" t="s">
        <v>6098</v>
      </c>
    </row>
    <row r="5722" spans="18:18" x14ac:dyDescent="0.25">
      <c r="R5722" t="s">
        <v>6099</v>
      </c>
    </row>
    <row r="5723" spans="18:18" x14ac:dyDescent="0.25">
      <c r="R5723" t="s">
        <v>6100</v>
      </c>
    </row>
    <row r="5724" spans="18:18" x14ac:dyDescent="0.25">
      <c r="R5724" t="s">
        <v>6101</v>
      </c>
    </row>
    <row r="5725" spans="18:18" x14ac:dyDescent="0.25">
      <c r="R5725" t="s">
        <v>6102</v>
      </c>
    </row>
    <row r="5726" spans="18:18" x14ac:dyDescent="0.25">
      <c r="R5726" t="s">
        <v>6103</v>
      </c>
    </row>
    <row r="5727" spans="18:18" x14ac:dyDescent="0.25">
      <c r="R5727" t="s">
        <v>6104</v>
      </c>
    </row>
    <row r="5728" spans="18:18" x14ac:dyDescent="0.25">
      <c r="R5728" t="s">
        <v>6105</v>
      </c>
    </row>
    <row r="5729" spans="18:18" x14ac:dyDescent="0.25">
      <c r="R5729" t="s">
        <v>6106</v>
      </c>
    </row>
    <row r="5730" spans="18:18" x14ac:dyDescent="0.25">
      <c r="R5730" t="s">
        <v>6107</v>
      </c>
    </row>
    <row r="5731" spans="18:18" x14ac:dyDescent="0.25">
      <c r="R5731" t="s">
        <v>6108</v>
      </c>
    </row>
    <row r="5732" spans="18:18" x14ac:dyDescent="0.25">
      <c r="R5732" t="s">
        <v>6109</v>
      </c>
    </row>
    <row r="5733" spans="18:18" x14ac:dyDescent="0.25">
      <c r="R5733" t="s">
        <v>6110</v>
      </c>
    </row>
    <row r="5734" spans="18:18" x14ac:dyDescent="0.25">
      <c r="R5734" t="s">
        <v>6111</v>
      </c>
    </row>
    <row r="5735" spans="18:18" x14ac:dyDescent="0.25">
      <c r="R5735" t="s">
        <v>6112</v>
      </c>
    </row>
    <row r="5736" spans="18:18" x14ac:dyDescent="0.25">
      <c r="R5736" t="s">
        <v>6113</v>
      </c>
    </row>
    <row r="5737" spans="18:18" x14ac:dyDescent="0.25">
      <c r="R5737" t="s">
        <v>6114</v>
      </c>
    </row>
    <row r="5738" spans="18:18" x14ac:dyDescent="0.25">
      <c r="R5738" t="s">
        <v>6115</v>
      </c>
    </row>
    <row r="5739" spans="18:18" x14ac:dyDescent="0.25">
      <c r="R5739" t="s">
        <v>6116</v>
      </c>
    </row>
    <row r="5740" spans="18:18" x14ac:dyDescent="0.25">
      <c r="R5740" t="s">
        <v>6117</v>
      </c>
    </row>
    <row r="5741" spans="18:18" x14ac:dyDescent="0.25">
      <c r="R5741" t="s">
        <v>6118</v>
      </c>
    </row>
    <row r="5742" spans="18:18" x14ac:dyDescent="0.25">
      <c r="R5742" t="s">
        <v>6119</v>
      </c>
    </row>
    <row r="5743" spans="18:18" x14ac:dyDescent="0.25">
      <c r="R5743" t="s">
        <v>6120</v>
      </c>
    </row>
    <row r="5744" spans="18:18" x14ac:dyDescent="0.25">
      <c r="R5744" t="s">
        <v>6121</v>
      </c>
    </row>
    <row r="5745" spans="18:18" x14ac:dyDescent="0.25">
      <c r="R5745" t="s">
        <v>6122</v>
      </c>
    </row>
    <row r="5746" spans="18:18" x14ac:dyDescent="0.25">
      <c r="R5746" t="s">
        <v>6123</v>
      </c>
    </row>
    <row r="5747" spans="18:18" x14ac:dyDescent="0.25">
      <c r="R5747" t="s">
        <v>6124</v>
      </c>
    </row>
    <row r="5748" spans="18:18" x14ac:dyDescent="0.25">
      <c r="R5748" t="s">
        <v>6125</v>
      </c>
    </row>
    <row r="5749" spans="18:18" x14ac:dyDescent="0.25">
      <c r="R5749" t="s">
        <v>6126</v>
      </c>
    </row>
    <row r="5750" spans="18:18" x14ac:dyDescent="0.25">
      <c r="R5750" t="s">
        <v>6127</v>
      </c>
    </row>
    <row r="5751" spans="18:18" x14ac:dyDescent="0.25">
      <c r="R5751" t="s">
        <v>6128</v>
      </c>
    </row>
    <row r="5752" spans="18:18" x14ac:dyDescent="0.25">
      <c r="R5752" t="s">
        <v>6129</v>
      </c>
    </row>
    <row r="5753" spans="18:18" x14ac:dyDescent="0.25">
      <c r="R5753" t="s">
        <v>6130</v>
      </c>
    </row>
    <row r="5754" spans="18:18" x14ac:dyDescent="0.25">
      <c r="R5754" t="s">
        <v>6131</v>
      </c>
    </row>
    <row r="5755" spans="18:18" x14ac:dyDescent="0.25">
      <c r="R5755" t="s">
        <v>6132</v>
      </c>
    </row>
    <row r="5756" spans="18:18" x14ac:dyDescent="0.25">
      <c r="R5756" t="s">
        <v>6133</v>
      </c>
    </row>
    <row r="5757" spans="18:18" x14ac:dyDescent="0.25">
      <c r="R5757" t="s">
        <v>6134</v>
      </c>
    </row>
    <row r="5758" spans="18:18" x14ac:dyDescent="0.25">
      <c r="R5758" t="s">
        <v>6135</v>
      </c>
    </row>
    <row r="5759" spans="18:18" x14ac:dyDescent="0.25">
      <c r="R5759" t="s">
        <v>6136</v>
      </c>
    </row>
    <row r="5760" spans="18:18" x14ac:dyDescent="0.25">
      <c r="R5760" t="s">
        <v>6137</v>
      </c>
    </row>
    <row r="5761" spans="18:18" x14ac:dyDescent="0.25">
      <c r="R5761" t="s">
        <v>6138</v>
      </c>
    </row>
    <row r="5762" spans="18:18" x14ac:dyDescent="0.25">
      <c r="R5762" t="s">
        <v>6139</v>
      </c>
    </row>
    <row r="5763" spans="18:18" x14ac:dyDescent="0.25">
      <c r="R5763" t="s">
        <v>6140</v>
      </c>
    </row>
    <row r="5764" spans="18:18" x14ac:dyDescent="0.25">
      <c r="R5764" t="s">
        <v>6141</v>
      </c>
    </row>
    <row r="5765" spans="18:18" x14ac:dyDescent="0.25">
      <c r="R5765" t="s">
        <v>6142</v>
      </c>
    </row>
    <row r="5766" spans="18:18" x14ac:dyDescent="0.25">
      <c r="R5766" t="s">
        <v>6143</v>
      </c>
    </row>
    <row r="5767" spans="18:18" x14ac:dyDescent="0.25">
      <c r="R5767" t="s">
        <v>6144</v>
      </c>
    </row>
    <row r="5768" spans="18:18" x14ac:dyDescent="0.25">
      <c r="R5768" t="s">
        <v>6145</v>
      </c>
    </row>
    <row r="5769" spans="18:18" x14ac:dyDescent="0.25">
      <c r="R5769" t="s">
        <v>6146</v>
      </c>
    </row>
    <row r="5770" spans="18:18" x14ac:dyDescent="0.25">
      <c r="R5770" t="s">
        <v>6147</v>
      </c>
    </row>
    <row r="5771" spans="18:18" x14ac:dyDescent="0.25">
      <c r="R5771" t="s">
        <v>6148</v>
      </c>
    </row>
    <row r="5772" spans="18:18" x14ac:dyDescent="0.25">
      <c r="R5772" t="s">
        <v>6149</v>
      </c>
    </row>
    <row r="5773" spans="18:18" x14ac:dyDescent="0.25">
      <c r="R5773" t="s">
        <v>6150</v>
      </c>
    </row>
    <row r="5774" spans="18:18" x14ac:dyDescent="0.25">
      <c r="R5774" t="s">
        <v>6151</v>
      </c>
    </row>
    <row r="5775" spans="18:18" x14ac:dyDescent="0.25">
      <c r="R5775" t="s">
        <v>6152</v>
      </c>
    </row>
    <row r="5776" spans="18:18" x14ac:dyDescent="0.25">
      <c r="R5776" t="s">
        <v>6153</v>
      </c>
    </row>
    <row r="5777" spans="18:18" x14ac:dyDescent="0.25">
      <c r="R5777" t="s">
        <v>6154</v>
      </c>
    </row>
    <row r="5778" spans="18:18" x14ac:dyDescent="0.25">
      <c r="R5778" t="s">
        <v>6155</v>
      </c>
    </row>
    <row r="5779" spans="18:18" x14ac:dyDescent="0.25">
      <c r="R5779" t="s">
        <v>6156</v>
      </c>
    </row>
    <row r="5780" spans="18:18" x14ac:dyDescent="0.25">
      <c r="R5780" t="s">
        <v>6157</v>
      </c>
    </row>
    <row r="5781" spans="18:18" x14ac:dyDescent="0.25">
      <c r="R5781" t="s">
        <v>6158</v>
      </c>
    </row>
    <row r="5782" spans="18:18" x14ac:dyDescent="0.25">
      <c r="R5782" t="s">
        <v>6159</v>
      </c>
    </row>
    <row r="5783" spans="18:18" x14ac:dyDescent="0.25">
      <c r="R5783" t="s">
        <v>6160</v>
      </c>
    </row>
    <row r="5784" spans="18:18" x14ac:dyDescent="0.25">
      <c r="R5784" t="s">
        <v>6161</v>
      </c>
    </row>
    <row r="5785" spans="18:18" x14ac:dyDescent="0.25">
      <c r="R5785" t="s">
        <v>6162</v>
      </c>
    </row>
    <row r="5786" spans="18:18" x14ac:dyDescent="0.25">
      <c r="R5786" t="s">
        <v>6163</v>
      </c>
    </row>
    <row r="5787" spans="18:18" x14ac:dyDescent="0.25">
      <c r="R5787" t="s">
        <v>6164</v>
      </c>
    </row>
    <row r="5788" spans="18:18" x14ac:dyDescent="0.25">
      <c r="R5788" t="s">
        <v>6165</v>
      </c>
    </row>
    <row r="5789" spans="18:18" x14ac:dyDescent="0.25">
      <c r="R5789" t="s">
        <v>6166</v>
      </c>
    </row>
    <row r="5790" spans="18:18" x14ac:dyDescent="0.25">
      <c r="R5790" t="s">
        <v>6167</v>
      </c>
    </row>
    <row r="5791" spans="18:18" x14ac:dyDescent="0.25">
      <c r="R5791" t="s">
        <v>6168</v>
      </c>
    </row>
    <row r="5792" spans="18:18" x14ac:dyDescent="0.25">
      <c r="R5792" t="s">
        <v>6169</v>
      </c>
    </row>
    <row r="5793" spans="18:18" x14ac:dyDescent="0.25">
      <c r="R5793" t="s">
        <v>6170</v>
      </c>
    </row>
    <row r="5794" spans="18:18" x14ac:dyDescent="0.25">
      <c r="R5794" t="s">
        <v>6171</v>
      </c>
    </row>
    <row r="5795" spans="18:18" x14ac:dyDescent="0.25">
      <c r="R5795" t="s">
        <v>6172</v>
      </c>
    </row>
    <row r="5796" spans="18:18" x14ac:dyDescent="0.25">
      <c r="R5796" t="s">
        <v>6173</v>
      </c>
    </row>
    <row r="5797" spans="18:18" x14ac:dyDescent="0.25">
      <c r="R5797" t="s">
        <v>6174</v>
      </c>
    </row>
    <row r="5798" spans="18:18" x14ac:dyDescent="0.25">
      <c r="R5798" t="s">
        <v>6175</v>
      </c>
    </row>
    <row r="5799" spans="18:18" x14ac:dyDescent="0.25">
      <c r="R5799" t="s">
        <v>6176</v>
      </c>
    </row>
    <row r="5800" spans="18:18" x14ac:dyDescent="0.25">
      <c r="R5800" t="s">
        <v>6177</v>
      </c>
    </row>
    <row r="5801" spans="18:18" x14ac:dyDescent="0.25">
      <c r="R5801" t="s">
        <v>6178</v>
      </c>
    </row>
    <row r="5802" spans="18:18" x14ac:dyDescent="0.25">
      <c r="R5802" t="s">
        <v>6179</v>
      </c>
    </row>
    <row r="5803" spans="18:18" x14ac:dyDescent="0.25">
      <c r="R5803" t="s">
        <v>6180</v>
      </c>
    </row>
    <row r="5804" spans="18:18" x14ac:dyDescent="0.25">
      <c r="R5804" t="s">
        <v>6181</v>
      </c>
    </row>
    <row r="5805" spans="18:18" x14ac:dyDescent="0.25">
      <c r="R5805" t="s">
        <v>6182</v>
      </c>
    </row>
    <row r="5806" spans="18:18" x14ac:dyDescent="0.25">
      <c r="R5806" t="s">
        <v>6183</v>
      </c>
    </row>
    <row r="5807" spans="18:18" x14ac:dyDescent="0.25">
      <c r="R5807" t="s">
        <v>6184</v>
      </c>
    </row>
    <row r="5808" spans="18:18" x14ac:dyDescent="0.25">
      <c r="R5808" t="s">
        <v>6185</v>
      </c>
    </row>
    <row r="5809" spans="18:18" x14ac:dyDescent="0.25">
      <c r="R5809" t="s">
        <v>6186</v>
      </c>
    </row>
    <row r="5810" spans="18:18" x14ac:dyDescent="0.25">
      <c r="R5810" t="s">
        <v>6187</v>
      </c>
    </row>
    <row r="5811" spans="18:18" x14ac:dyDescent="0.25">
      <c r="R5811" t="s">
        <v>6188</v>
      </c>
    </row>
    <row r="5812" spans="18:18" x14ac:dyDescent="0.25">
      <c r="R5812" t="s">
        <v>6189</v>
      </c>
    </row>
    <row r="5813" spans="18:18" x14ac:dyDescent="0.25">
      <c r="R5813" t="s">
        <v>6190</v>
      </c>
    </row>
    <row r="5814" spans="18:18" x14ac:dyDescent="0.25">
      <c r="R5814" t="s">
        <v>6191</v>
      </c>
    </row>
    <row r="5815" spans="18:18" x14ac:dyDescent="0.25">
      <c r="R5815" t="s">
        <v>6192</v>
      </c>
    </row>
    <row r="5816" spans="18:18" x14ac:dyDescent="0.25">
      <c r="R5816" t="s">
        <v>6193</v>
      </c>
    </row>
    <row r="5817" spans="18:18" x14ac:dyDescent="0.25">
      <c r="R5817" t="s">
        <v>6194</v>
      </c>
    </row>
    <row r="5818" spans="18:18" x14ac:dyDescent="0.25">
      <c r="R5818" t="s">
        <v>6195</v>
      </c>
    </row>
    <row r="5819" spans="18:18" x14ac:dyDescent="0.25">
      <c r="R5819" t="s">
        <v>6196</v>
      </c>
    </row>
    <row r="5820" spans="18:18" x14ac:dyDescent="0.25">
      <c r="R5820" t="s">
        <v>6197</v>
      </c>
    </row>
    <row r="5821" spans="18:18" x14ac:dyDescent="0.25">
      <c r="R5821" t="s">
        <v>6198</v>
      </c>
    </row>
    <row r="5822" spans="18:18" x14ac:dyDescent="0.25">
      <c r="R5822" t="s">
        <v>6199</v>
      </c>
    </row>
    <row r="5823" spans="18:18" x14ac:dyDescent="0.25">
      <c r="R5823" t="s">
        <v>6200</v>
      </c>
    </row>
    <row r="5824" spans="18:18" x14ac:dyDescent="0.25">
      <c r="R5824" t="s">
        <v>6201</v>
      </c>
    </row>
    <row r="5825" spans="18:18" x14ac:dyDescent="0.25">
      <c r="R5825" t="s">
        <v>6202</v>
      </c>
    </row>
    <row r="5826" spans="18:18" x14ac:dyDescent="0.25">
      <c r="R5826" t="s">
        <v>6203</v>
      </c>
    </row>
    <row r="5827" spans="18:18" x14ac:dyDescent="0.25">
      <c r="R5827" t="s">
        <v>6204</v>
      </c>
    </row>
    <row r="5828" spans="18:18" x14ac:dyDescent="0.25">
      <c r="R5828" t="s">
        <v>6205</v>
      </c>
    </row>
    <row r="5829" spans="18:18" x14ac:dyDescent="0.25">
      <c r="R5829" t="s">
        <v>6206</v>
      </c>
    </row>
    <row r="5830" spans="18:18" x14ac:dyDescent="0.25">
      <c r="R5830" t="s">
        <v>6207</v>
      </c>
    </row>
    <row r="5831" spans="18:18" x14ac:dyDescent="0.25">
      <c r="R5831" t="s">
        <v>6208</v>
      </c>
    </row>
    <row r="5832" spans="18:18" x14ac:dyDescent="0.25">
      <c r="R5832" t="s">
        <v>6209</v>
      </c>
    </row>
    <row r="5833" spans="18:18" x14ac:dyDescent="0.25">
      <c r="R5833" t="s">
        <v>6210</v>
      </c>
    </row>
    <row r="5834" spans="18:18" x14ac:dyDescent="0.25">
      <c r="R5834" t="s">
        <v>6211</v>
      </c>
    </row>
    <row r="5835" spans="18:18" x14ac:dyDescent="0.25">
      <c r="R5835" t="s">
        <v>6212</v>
      </c>
    </row>
    <row r="5836" spans="18:18" x14ac:dyDescent="0.25">
      <c r="R5836" t="s">
        <v>6213</v>
      </c>
    </row>
    <row r="5837" spans="18:18" x14ac:dyDescent="0.25">
      <c r="R5837" t="s">
        <v>6214</v>
      </c>
    </row>
    <row r="5838" spans="18:18" x14ac:dyDescent="0.25">
      <c r="R5838" t="s">
        <v>6215</v>
      </c>
    </row>
    <row r="5839" spans="18:18" x14ac:dyDescent="0.25">
      <c r="R5839" t="s">
        <v>6216</v>
      </c>
    </row>
    <row r="5840" spans="18:18" x14ac:dyDescent="0.25">
      <c r="R5840" t="s">
        <v>6217</v>
      </c>
    </row>
    <row r="5841" spans="18:18" x14ac:dyDescent="0.25">
      <c r="R5841" t="s">
        <v>6218</v>
      </c>
    </row>
    <row r="5842" spans="18:18" x14ac:dyDescent="0.25">
      <c r="R5842" t="s">
        <v>6219</v>
      </c>
    </row>
    <row r="5843" spans="18:18" x14ac:dyDescent="0.25">
      <c r="R5843" t="s">
        <v>6220</v>
      </c>
    </row>
    <row r="5844" spans="18:18" x14ac:dyDescent="0.25">
      <c r="R5844" t="s">
        <v>6221</v>
      </c>
    </row>
    <row r="5845" spans="18:18" x14ac:dyDescent="0.25">
      <c r="R5845" t="s">
        <v>6222</v>
      </c>
    </row>
    <row r="5846" spans="18:18" x14ac:dyDescent="0.25">
      <c r="R5846" t="s">
        <v>6223</v>
      </c>
    </row>
    <row r="5847" spans="18:18" x14ac:dyDescent="0.25">
      <c r="R5847" t="s">
        <v>6224</v>
      </c>
    </row>
    <row r="5848" spans="18:18" x14ac:dyDescent="0.25">
      <c r="R5848" t="s">
        <v>6225</v>
      </c>
    </row>
    <row r="5849" spans="18:18" x14ac:dyDescent="0.25">
      <c r="R5849" t="s">
        <v>6226</v>
      </c>
    </row>
    <row r="5850" spans="18:18" x14ac:dyDescent="0.25">
      <c r="R5850" t="s">
        <v>6227</v>
      </c>
    </row>
    <row r="5851" spans="18:18" x14ac:dyDescent="0.25">
      <c r="R5851" t="s">
        <v>6228</v>
      </c>
    </row>
    <row r="5852" spans="18:18" x14ac:dyDescent="0.25">
      <c r="R5852" t="s">
        <v>6229</v>
      </c>
    </row>
    <row r="5853" spans="18:18" x14ac:dyDescent="0.25">
      <c r="R5853" t="s">
        <v>6230</v>
      </c>
    </row>
    <row r="5854" spans="18:18" x14ac:dyDescent="0.25">
      <c r="R5854" t="s">
        <v>6231</v>
      </c>
    </row>
    <row r="5855" spans="18:18" x14ac:dyDescent="0.25">
      <c r="R5855" t="s">
        <v>6232</v>
      </c>
    </row>
    <row r="5856" spans="18:18" x14ac:dyDescent="0.25">
      <c r="R5856" t="s">
        <v>6233</v>
      </c>
    </row>
    <row r="5857" spans="18:18" x14ac:dyDescent="0.25">
      <c r="R5857" t="s">
        <v>6234</v>
      </c>
    </row>
    <row r="5858" spans="18:18" x14ac:dyDescent="0.25">
      <c r="R5858" t="s">
        <v>6235</v>
      </c>
    </row>
    <row r="5859" spans="18:18" x14ac:dyDescent="0.25">
      <c r="R5859" t="s">
        <v>6236</v>
      </c>
    </row>
    <row r="5860" spans="18:18" x14ac:dyDescent="0.25">
      <c r="R5860" t="s">
        <v>6237</v>
      </c>
    </row>
    <row r="5861" spans="18:18" x14ac:dyDescent="0.25">
      <c r="R5861" t="s">
        <v>6238</v>
      </c>
    </row>
    <row r="5862" spans="18:18" x14ac:dyDescent="0.25">
      <c r="R5862" t="s">
        <v>6239</v>
      </c>
    </row>
    <row r="5863" spans="18:18" x14ac:dyDescent="0.25">
      <c r="R5863" t="s">
        <v>6240</v>
      </c>
    </row>
    <row r="5864" spans="18:18" x14ac:dyDescent="0.25">
      <c r="R5864" t="s">
        <v>6241</v>
      </c>
    </row>
    <row r="5865" spans="18:18" x14ac:dyDescent="0.25">
      <c r="R5865" t="s">
        <v>6242</v>
      </c>
    </row>
    <row r="5866" spans="18:18" x14ac:dyDescent="0.25">
      <c r="R5866" t="s">
        <v>6243</v>
      </c>
    </row>
    <row r="5867" spans="18:18" x14ac:dyDescent="0.25">
      <c r="R5867" t="s">
        <v>6244</v>
      </c>
    </row>
    <row r="5868" spans="18:18" x14ac:dyDescent="0.25">
      <c r="R5868" t="s">
        <v>6245</v>
      </c>
    </row>
    <row r="5869" spans="18:18" x14ac:dyDescent="0.25">
      <c r="R5869" t="s">
        <v>6246</v>
      </c>
    </row>
    <row r="5870" spans="18:18" x14ac:dyDescent="0.25">
      <c r="R5870" t="s">
        <v>6247</v>
      </c>
    </row>
    <row r="5871" spans="18:18" x14ac:dyDescent="0.25">
      <c r="R5871" t="s">
        <v>6248</v>
      </c>
    </row>
    <row r="5872" spans="18:18" x14ac:dyDescent="0.25">
      <c r="R5872" t="s">
        <v>6249</v>
      </c>
    </row>
    <row r="5873" spans="18:18" x14ac:dyDescent="0.25">
      <c r="R5873" t="s">
        <v>6250</v>
      </c>
    </row>
    <row r="5874" spans="18:18" x14ac:dyDescent="0.25">
      <c r="R5874" t="s">
        <v>6251</v>
      </c>
    </row>
    <row r="5875" spans="18:18" x14ac:dyDescent="0.25">
      <c r="R5875" t="s">
        <v>6252</v>
      </c>
    </row>
    <row r="5876" spans="18:18" x14ac:dyDescent="0.25">
      <c r="R5876" t="s">
        <v>6253</v>
      </c>
    </row>
    <row r="5877" spans="18:18" x14ac:dyDescent="0.25">
      <c r="R5877" t="s">
        <v>6254</v>
      </c>
    </row>
    <row r="5878" spans="18:18" x14ac:dyDescent="0.25">
      <c r="R5878" t="s">
        <v>6255</v>
      </c>
    </row>
    <row r="5879" spans="18:18" x14ac:dyDescent="0.25">
      <c r="R5879" t="s">
        <v>6256</v>
      </c>
    </row>
    <row r="5880" spans="18:18" x14ac:dyDescent="0.25">
      <c r="R5880" t="s">
        <v>6257</v>
      </c>
    </row>
    <row r="5881" spans="18:18" x14ac:dyDescent="0.25">
      <c r="R5881" t="s">
        <v>6258</v>
      </c>
    </row>
    <row r="5882" spans="18:18" x14ac:dyDescent="0.25">
      <c r="R5882" t="s">
        <v>6259</v>
      </c>
    </row>
    <row r="5883" spans="18:18" x14ac:dyDescent="0.25">
      <c r="R5883" t="s">
        <v>6260</v>
      </c>
    </row>
    <row r="5884" spans="18:18" x14ac:dyDescent="0.25">
      <c r="R5884" t="s">
        <v>6261</v>
      </c>
    </row>
    <row r="5885" spans="18:18" x14ac:dyDescent="0.25">
      <c r="R5885" t="s">
        <v>6262</v>
      </c>
    </row>
    <row r="5886" spans="18:18" x14ac:dyDescent="0.25">
      <c r="R5886" t="s">
        <v>6263</v>
      </c>
    </row>
    <row r="5887" spans="18:18" x14ac:dyDescent="0.25">
      <c r="R5887" t="s">
        <v>6264</v>
      </c>
    </row>
    <row r="5888" spans="18:18" x14ac:dyDescent="0.25">
      <c r="R5888" t="s">
        <v>6265</v>
      </c>
    </row>
    <row r="5889" spans="18:18" x14ac:dyDescent="0.25">
      <c r="R5889" t="s">
        <v>6266</v>
      </c>
    </row>
    <row r="5890" spans="18:18" x14ac:dyDescent="0.25">
      <c r="R5890" t="s">
        <v>6267</v>
      </c>
    </row>
    <row r="5891" spans="18:18" x14ac:dyDescent="0.25">
      <c r="R5891" t="s">
        <v>6268</v>
      </c>
    </row>
    <row r="5892" spans="18:18" x14ac:dyDescent="0.25">
      <c r="R5892" t="s">
        <v>6269</v>
      </c>
    </row>
    <row r="5893" spans="18:18" x14ac:dyDescent="0.25">
      <c r="R5893" t="s">
        <v>6270</v>
      </c>
    </row>
    <row r="5894" spans="18:18" x14ac:dyDescent="0.25">
      <c r="R5894" t="s">
        <v>6271</v>
      </c>
    </row>
    <row r="5895" spans="18:18" x14ac:dyDescent="0.25">
      <c r="R5895" t="s">
        <v>6272</v>
      </c>
    </row>
    <row r="5896" spans="18:18" x14ac:dyDescent="0.25">
      <c r="R5896" t="s">
        <v>6273</v>
      </c>
    </row>
    <row r="5897" spans="18:18" x14ac:dyDescent="0.25">
      <c r="R5897" t="s">
        <v>6274</v>
      </c>
    </row>
    <row r="5898" spans="18:18" x14ac:dyDescent="0.25">
      <c r="R5898" t="s">
        <v>6275</v>
      </c>
    </row>
    <row r="5899" spans="18:18" x14ac:dyDescent="0.25">
      <c r="R5899" t="s">
        <v>6276</v>
      </c>
    </row>
    <row r="5900" spans="18:18" x14ac:dyDescent="0.25">
      <c r="R5900" t="s">
        <v>6277</v>
      </c>
    </row>
    <row r="5901" spans="18:18" x14ac:dyDescent="0.25">
      <c r="R5901" t="s">
        <v>6278</v>
      </c>
    </row>
    <row r="5902" spans="18:18" x14ac:dyDescent="0.25">
      <c r="R5902" t="s">
        <v>6279</v>
      </c>
    </row>
    <row r="5903" spans="18:18" x14ac:dyDescent="0.25">
      <c r="R5903" t="s">
        <v>6280</v>
      </c>
    </row>
    <row r="5904" spans="18:18" x14ac:dyDescent="0.25">
      <c r="R5904" t="s">
        <v>6281</v>
      </c>
    </row>
    <row r="5905" spans="18:18" x14ac:dyDescent="0.25">
      <c r="R5905" t="s">
        <v>6282</v>
      </c>
    </row>
    <row r="5906" spans="18:18" x14ac:dyDescent="0.25">
      <c r="R5906" t="s">
        <v>6283</v>
      </c>
    </row>
    <row r="5907" spans="18:18" x14ac:dyDescent="0.25">
      <c r="R5907" t="s">
        <v>6284</v>
      </c>
    </row>
    <row r="5908" spans="18:18" x14ac:dyDescent="0.25">
      <c r="R5908" t="s">
        <v>6285</v>
      </c>
    </row>
    <row r="5909" spans="18:18" x14ac:dyDescent="0.25">
      <c r="R5909" t="s">
        <v>6286</v>
      </c>
    </row>
    <row r="5910" spans="18:18" x14ac:dyDescent="0.25">
      <c r="R5910" t="s">
        <v>6287</v>
      </c>
    </row>
    <row r="5911" spans="18:18" x14ac:dyDescent="0.25">
      <c r="R5911" t="s">
        <v>6288</v>
      </c>
    </row>
    <row r="5912" spans="18:18" x14ac:dyDescent="0.25">
      <c r="R5912" t="s">
        <v>6289</v>
      </c>
    </row>
    <row r="5913" spans="18:18" x14ac:dyDescent="0.25">
      <c r="R5913" t="s">
        <v>6290</v>
      </c>
    </row>
    <row r="5914" spans="18:18" x14ac:dyDescent="0.25">
      <c r="R5914" t="s">
        <v>6291</v>
      </c>
    </row>
    <row r="5915" spans="18:18" x14ac:dyDescent="0.25">
      <c r="R5915" t="s">
        <v>6292</v>
      </c>
    </row>
    <row r="5916" spans="18:18" x14ac:dyDescent="0.25">
      <c r="R5916" t="s">
        <v>6293</v>
      </c>
    </row>
    <row r="5917" spans="18:18" x14ac:dyDescent="0.25">
      <c r="R5917" t="s">
        <v>6294</v>
      </c>
    </row>
    <row r="5918" spans="18:18" x14ac:dyDescent="0.25">
      <c r="R5918" t="s">
        <v>6295</v>
      </c>
    </row>
    <row r="5919" spans="18:18" x14ac:dyDescent="0.25">
      <c r="R5919" t="s">
        <v>6296</v>
      </c>
    </row>
    <row r="5920" spans="18:18" x14ac:dyDescent="0.25">
      <c r="R5920" t="s">
        <v>6297</v>
      </c>
    </row>
    <row r="5921" spans="18:18" x14ac:dyDescent="0.25">
      <c r="R5921" t="s">
        <v>6298</v>
      </c>
    </row>
    <row r="5922" spans="18:18" x14ac:dyDescent="0.25">
      <c r="R5922" t="s">
        <v>6299</v>
      </c>
    </row>
    <row r="5923" spans="18:18" x14ac:dyDescent="0.25">
      <c r="R5923" t="s">
        <v>6300</v>
      </c>
    </row>
    <row r="5924" spans="18:18" x14ac:dyDescent="0.25">
      <c r="R5924" t="s">
        <v>6301</v>
      </c>
    </row>
    <row r="5925" spans="18:18" x14ac:dyDescent="0.25">
      <c r="R5925" t="s">
        <v>6302</v>
      </c>
    </row>
    <row r="5926" spans="18:18" x14ac:dyDescent="0.25">
      <c r="R5926" t="s">
        <v>6303</v>
      </c>
    </row>
    <row r="5927" spans="18:18" x14ac:dyDescent="0.25">
      <c r="R5927" t="s">
        <v>6304</v>
      </c>
    </row>
    <row r="5928" spans="18:18" x14ac:dyDescent="0.25">
      <c r="R5928" t="s">
        <v>6305</v>
      </c>
    </row>
    <row r="5929" spans="18:18" x14ac:dyDescent="0.25">
      <c r="R5929" t="s">
        <v>6306</v>
      </c>
    </row>
    <row r="5930" spans="18:18" x14ac:dyDescent="0.25">
      <c r="R5930" t="s">
        <v>6307</v>
      </c>
    </row>
    <row r="5931" spans="18:18" x14ac:dyDescent="0.25">
      <c r="R5931" t="s">
        <v>6308</v>
      </c>
    </row>
    <row r="5932" spans="18:18" x14ac:dyDescent="0.25">
      <c r="R5932" t="s">
        <v>6309</v>
      </c>
    </row>
    <row r="5933" spans="18:18" x14ac:dyDescent="0.25">
      <c r="R5933" t="s">
        <v>6310</v>
      </c>
    </row>
    <row r="5934" spans="18:18" x14ac:dyDescent="0.25">
      <c r="R5934" t="s">
        <v>6311</v>
      </c>
    </row>
    <row r="5935" spans="18:18" x14ac:dyDescent="0.25">
      <c r="R5935" t="s">
        <v>6312</v>
      </c>
    </row>
    <row r="5936" spans="18:18" x14ac:dyDescent="0.25">
      <c r="R5936" t="s">
        <v>6313</v>
      </c>
    </row>
    <row r="5937" spans="18:18" x14ac:dyDescent="0.25">
      <c r="R5937" t="s">
        <v>6314</v>
      </c>
    </row>
    <row r="5938" spans="18:18" x14ac:dyDescent="0.25">
      <c r="R5938" t="s">
        <v>6315</v>
      </c>
    </row>
    <row r="5939" spans="18:18" x14ac:dyDescent="0.25">
      <c r="R5939" t="s">
        <v>6316</v>
      </c>
    </row>
    <row r="5940" spans="18:18" x14ac:dyDescent="0.25">
      <c r="R5940" t="s">
        <v>6317</v>
      </c>
    </row>
    <row r="5941" spans="18:18" x14ac:dyDescent="0.25">
      <c r="R5941" t="s">
        <v>6318</v>
      </c>
    </row>
    <row r="5942" spans="18:18" x14ac:dyDescent="0.25">
      <c r="R5942" t="s">
        <v>6319</v>
      </c>
    </row>
    <row r="5943" spans="18:18" x14ac:dyDescent="0.25">
      <c r="R5943" t="s">
        <v>6320</v>
      </c>
    </row>
    <row r="5944" spans="18:18" x14ac:dyDescent="0.25">
      <c r="R5944" t="s">
        <v>6321</v>
      </c>
    </row>
    <row r="5945" spans="18:18" x14ac:dyDescent="0.25">
      <c r="R5945" t="s">
        <v>6322</v>
      </c>
    </row>
    <row r="5946" spans="18:18" x14ac:dyDescent="0.25">
      <c r="R5946" t="s">
        <v>6323</v>
      </c>
    </row>
    <row r="5947" spans="18:18" x14ac:dyDescent="0.25">
      <c r="R5947" t="s">
        <v>6324</v>
      </c>
    </row>
    <row r="5948" spans="18:18" x14ac:dyDescent="0.25">
      <c r="R5948" t="s">
        <v>6325</v>
      </c>
    </row>
    <row r="5949" spans="18:18" x14ac:dyDescent="0.25">
      <c r="R5949" t="s">
        <v>6326</v>
      </c>
    </row>
    <row r="5950" spans="18:18" x14ac:dyDescent="0.25">
      <c r="R5950" t="s">
        <v>6327</v>
      </c>
    </row>
    <row r="5951" spans="18:18" x14ac:dyDescent="0.25">
      <c r="R5951" t="s">
        <v>6328</v>
      </c>
    </row>
    <row r="5952" spans="18:18" x14ac:dyDescent="0.25">
      <c r="R5952" t="s">
        <v>6329</v>
      </c>
    </row>
    <row r="5953" spans="18:18" x14ac:dyDescent="0.25">
      <c r="R5953" t="s">
        <v>6330</v>
      </c>
    </row>
    <row r="5954" spans="18:18" x14ac:dyDescent="0.25">
      <c r="R5954" t="s">
        <v>6331</v>
      </c>
    </row>
    <row r="5955" spans="18:18" x14ac:dyDescent="0.25">
      <c r="R5955" t="s">
        <v>6332</v>
      </c>
    </row>
    <row r="5956" spans="18:18" x14ac:dyDescent="0.25">
      <c r="R5956" t="s">
        <v>6333</v>
      </c>
    </row>
    <row r="5957" spans="18:18" x14ac:dyDescent="0.25">
      <c r="R5957" t="s">
        <v>6334</v>
      </c>
    </row>
    <row r="5958" spans="18:18" x14ac:dyDescent="0.25">
      <c r="R5958" t="s">
        <v>6335</v>
      </c>
    </row>
    <row r="5959" spans="18:18" x14ac:dyDescent="0.25">
      <c r="R5959" t="s">
        <v>6336</v>
      </c>
    </row>
    <row r="5960" spans="18:18" x14ac:dyDescent="0.25">
      <c r="R5960" t="s">
        <v>6337</v>
      </c>
    </row>
    <row r="5961" spans="18:18" x14ac:dyDescent="0.25">
      <c r="R5961" t="s">
        <v>6338</v>
      </c>
    </row>
    <row r="5962" spans="18:18" x14ac:dyDescent="0.25">
      <c r="R5962" t="s">
        <v>6339</v>
      </c>
    </row>
    <row r="5963" spans="18:18" x14ac:dyDescent="0.25">
      <c r="R5963" t="s">
        <v>6340</v>
      </c>
    </row>
    <row r="5964" spans="18:18" x14ac:dyDescent="0.25">
      <c r="R5964" t="s">
        <v>6341</v>
      </c>
    </row>
    <row r="5965" spans="18:18" x14ac:dyDescent="0.25">
      <c r="R5965" t="s">
        <v>6342</v>
      </c>
    </row>
    <row r="5966" spans="18:18" x14ac:dyDescent="0.25">
      <c r="R5966" t="s">
        <v>6343</v>
      </c>
    </row>
    <row r="5967" spans="18:18" x14ac:dyDescent="0.25">
      <c r="R5967" t="s">
        <v>6344</v>
      </c>
    </row>
    <row r="5968" spans="18:18" x14ac:dyDescent="0.25">
      <c r="R5968" t="s">
        <v>6345</v>
      </c>
    </row>
    <row r="5969" spans="18:18" x14ac:dyDescent="0.25">
      <c r="R5969" t="s">
        <v>6346</v>
      </c>
    </row>
    <row r="5970" spans="18:18" x14ac:dyDescent="0.25">
      <c r="R5970" t="s">
        <v>6347</v>
      </c>
    </row>
    <row r="5971" spans="18:18" x14ac:dyDescent="0.25">
      <c r="R5971" t="s">
        <v>6348</v>
      </c>
    </row>
    <row r="5972" spans="18:18" x14ac:dyDescent="0.25">
      <c r="R5972" t="s">
        <v>6349</v>
      </c>
    </row>
    <row r="5973" spans="18:18" x14ac:dyDescent="0.25">
      <c r="R5973" t="s">
        <v>6350</v>
      </c>
    </row>
    <row r="5974" spans="18:18" x14ac:dyDescent="0.25">
      <c r="R5974" t="s">
        <v>6351</v>
      </c>
    </row>
    <row r="5975" spans="18:18" x14ac:dyDescent="0.25">
      <c r="R5975" t="s">
        <v>6352</v>
      </c>
    </row>
    <row r="5976" spans="18:18" x14ac:dyDescent="0.25">
      <c r="R5976" t="s">
        <v>6353</v>
      </c>
    </row>
    <row r="5977" spans="18:18" x14ac:dyDescent="0.25">
      <c r="R5977" t="s">
        <v>6354</v>
      </c>
    </row>
    <row r="5978" spans="18:18" x14ac:dyDescent="0.25">
      <c r="R5978" t="s">
        <v>6355</v>
      </c>
    </row>
    <row r="5979" spans="18:18" x14ac:dyDescent="0.25">
      <c r="R5979" t="s">
        <v>6356</v>
      </c>
    </row>
    <row r="5980" spans="18:18" x14ac:dyDescent="0.25">
      <c r="R5980" t="s">
        <v>6357</v>
      </c>
    </row>
    <row r="5981" spans="18:18" x14ac:dyDescent="0.25">
      <c r="R5981" t="s">
        <v>6358</v>
      </c>
    </row>
    <row r="5982" spans="18:18" x14ac:dyDescent="0.25">
      <c r="R5982" t="s">
        <v>6359</v>
      </c>
    </row>
    <row r="5983" spans="18:18" x14ac:dyDescent="0.25">
      <c r="R5983" t="s">
        <v>6360</v>
      </c>
    </row>
    <row r="5984" spans="18:18" x14ac:dyDescent="0.25">
      <c r="R5984" t="s">
        <v>6361</v>
      </c>
    </row>
    <row r="5985" spans="18:18" x14ac:dyDescent="0.25">
      <c r="R5985" t="s">
        <v>6362</v>
      </c>
    </row>
    <row r="5986" spans="18:18" x14ac:dyDescent="0.25">
      <c r="R5986" t="s">
        <v>6363</v>
      </c>
    </row>
    <row r="5987" spans="18:18" x14ac:dyDescent="0.25">
      <c r="R5987" t="s">
        <v>6364</v>
      </c>
    </row>
    <row r="5988" spans="18:18" x14ac:dyDescent="0.25">
      <c r="R5988" t="s">
        <v>6365</v>
      </c>
    </row>
    <row r="5989" spans="18:18" x14ac:dyDescent="0.25">
      <c r="R5989" t="s">
        <v>6366</v>
      </c>
    </row>
    <row r="5990" spans="18:18" x14ac:dyDescent="0.25">
      <c r="R5990" t="s">
        <v>6367</v>
      </c>
    </row>
    <row r="5991" spans="18:18" x14ac:dyDescent="0.25">
      <c r="R5991" t="s">
        <v>6368</v>
      </c>
    </row>
    <row r="5992" spans="18:18" x14ac:dyDescent="0.25">
      <c r="R5992" t="s">
        <v>6369</v>
      </c>
    </row>
    <row r="5993" spans="18:18" x14ac:dyDescent="0.25">
      <c r="R5993" t="s">
        <v>6370</v>
      </c>
    </row>
    <row r="5994" spans="18:18" x14ac:dyDescent="0.25">
      <c r="R5994" t="s">
        <v>6371</v>
      </c>
    </row>
    <row r="5995" spans="18:18" x14ac:dyDescent="0.25">
      <c r="R5995" t="s">
        <v>6372</v>
      </c>
    </row>
    <row r="5996" spans="18:18" x14ac:dyDescent="0.25">
      <c r="R5996" t="s">
        <v>6373</v>
      </c>
    </row>
    <row r="5997" spans="18:18" x14ac:dyDescent="0.25">
      <c r="R5997" t="s">
        <v>6374</v>
      </c>
    </row>
    <row r="5998" spans="18:18" x14ac:dyDescent="0.25">
      <c r="R5998" t="s">
        <v>6375</v>
      </c>
    </row>
    <row r="5999" spans="18:18" x14ac:dyDescent="0.25">
      <c r="R5999" t="s">
        <v>6376</v>
      </c>
    </row>
    <row r="6000" spans="18:18" x14ac:dyDescent="0.25">
      <c r="R6000" t="s">
        <v>6377</v>
      </c>
    </row>
    <row r="6001" spans="18:18" x14ac:dyDescent="0.25">
      <c r="R6001" t="s">
        <v>6378</v>
      </c>
    </row>
    <row r="6002" spans="18:18" x14ac:dyDescent="0.25">
      <c r="R6002" t="s">
        <v>6379</v>
      </c>
    </row>
    <row r="6003" spans="18:18" x14ac:dyDescent="0.25">
      <c r="R6003" t="s">
        <v>6380</v>
      </c>
    </row>
    <row r="6004" spans="18:18" x14ac:dyDescent="0.25">
      <c r="R6004" t="s">
        <v>6381</v>
      </c>
    </row>
    <row r="6005" spans="18:18" x14ac:dyDescent="0.25">
      <c r="R6005" t="s">
        <v>6382</v>
      </c>
    </row>
    <row r="6006" spans="18:18" x14ac:dyDescent="0.25">
      <c r="R6006" t="s">
        <v>6383</v>
      </c>
    </row>
    <row r="6007" spans="18:18" x14ac:dyDescent="0.25">
      <c r="R6007" t="s">
        <v>6384</v>
      </c>
    </row>
    <row r="6008" spans="18:18" x14ac:dyDescent="0.25">
      <c r="R6008" t="s">
        <v>6385</v>
      </c>
    </row>
    <row r="6009" spans="18:18" x14ac:dyDescent="0.25">
      <c r="R6009" t="s">
        <v>6386</v>
      </c>
    </row>
    <row r="6010" spans="18:18" x14ac:dyDescent="0.25">
      <c r="R6010" t="s">
        <v>6387</v>
      </c>
    </row>
    <row r="6011" spans="18:18" x14ac:dyDescent="0.25">
      <c r="R6011" t="s">
        <v>6388</v>
      </c>
    </row>
    <row r="6012" spans="18:18" x14ac:dyDescent="0.25">
      <c r="R6012" t="s">
        <v>6389</v>
      </c>
    </row>
    <row r="6013" spans="18:18" x14ac:dyDescent="0.25">
      <c r="R6013" t="s">
        <v>6390</v>
      </c>
    </row>
    <row r="6014" spans="18:18" x14ac:dyDescent="0.25">
      <c r="R6014" t="s">
        <v>6391</v>
      </c>
    </row>
    <row r="6015" spans="18:18" x14ac:dyDescent="0.25">
      <c r="R6015" t="s">
        <v>6392</v>
      </c>
    </row>
    <row r="6016" spans="18:18" x14ac:dyDescent="0.25">
      <c r="R6016" t="s">
        <v>6393</v>
      </c>
    </row>
    <row r="6017" spans="18:18" x14ac:dyDescent="0.25">
      <c r="R6017" t="s">
        <v>6394</v>
      </c>
    </row>
    <row r="6018" spans="18:18" x14ac:dyDescent="0.25">
      <c r="R6018" t="s">
        <v>6395</v>
      </c>
    </row>
    <row r="6019" spans="18:18" x14ac:dyDescent="0.25">
      <c r="R6019" t="s">
        <v>6396</v>
      </c>
    </row>
    <row r="6020" spans="18:18" x14ac:dyDescent="0.25">
      <c r="R6020" t="s">
        <v>6397</v>
      </c>
    </row>
    <row r="6021" spans="18:18" x14ac:dyDescent="0.25">
      <c r="R6021" t="s">
        <v>6398</v>
      </c>
    </row>
    <row r="6022" spans="18:18" x14ac:dyDescent="0.25">
      <c r="R6022" t="s">
        <v>6399</v>
      </c>
    </row>
    <row r="6023" spans="18:18" x14ac:dyDescent="0.25">
      <c r="R6023" t="s">
        <v>6400</v>
      </c>
    </row>
    <row r="6024" spans="18:18" x14ac:dyDescent="0.25">
      <c r="R6024" t="s">
        <v>6401</v>
      </c>
    </row>
    <row r="6025" spans="18:18" x14ac:dyDescent="0.25">
      <c r="R6025" t="s">
        <v>6402</v>
      </c>
    </row>
    <row r="6026" spans="18:18" x14ac:dyDescent="0.25">
      <c r="R6026" t="s">
        <v>6403</v>
      </c>
    </row>
    <row r="6027" spans="18:18" x14ac:dyDescent="0.25">
      <c r="R6027" t="s">
        <v>6404</v>
      </c>
    </row>
    <row r="6028" spans="18:18" x14ac:dyDescent="0.25">
      <c r="R6028" t="s">
        <v>6405</v>
      </c>
    </row>
    <row r="6029" spans="18:18" x14ac:dyDescent="0.25">
      <c r="R6029" t="s">
        <v>6406</v>
      </c>
    </row>
    <row r="6030" spans="18:18" x14ac:dyDescent="0.25">
      <c r="R6030" t="s">
        <v>6407</v>
      </c>
    </row>
    <row r="6031" spans="18:18" x14ac:dyDescent="0.25">
      <c r="R6031" t="s">
        <v>6408</v>
      </c>
    </row>
    <row r="6032" spans="18:18" x14ac:dyDescent="0.25">
      <c r="R6032" t="s">
        <v>6409</v>
      </c>
    </row>
    <row r="6033" spans="18:18" x14ac:dyDescent="0.25">
      <c r="R6033" t="s">
        <v>6410</v>
      </c>
    </row>
    <row r="6034" spans="18:18" x14ac:dyDescent="0.25">
      <c r="R6034" t="s">
        <v>6411</v>
      </c>
    </row>
    <row r="6035" spans="18:18" x14ac:dyDescent="0.25">
      <c r="R6035" t="s">
        <v>6412</v>
      </c>
    </row>
    <row r="6036" spans="18:18" x14ac:dyDescent="0.25">
      <c r="R6036" t="s">
        <v>6413</v>
      </c>
    </row>
    <row r="6037" spans="18:18" x14ac:dyDescent="0.25">
      <c r="R6037" t="s">
        <v>6414</v>
      </c>
    </row>
    <row r="6038" spans="18:18" x14ac:dyDescent="0.25">
      <c r="R6038" t="s">
        <v>6415</v>
      </c>
    </row>
    <row r="6039" spans="18:18" x14ac:dyDescent="0.25">
      <c r="R6039" t="s">
        <v>6416</v>
      </c>
    </row>
    <row r="6040" spans="18:18" x14ac:dyDescent="0.25">
      <c r="R6040" t="s">
        <v>6417</v>
      </c>
    </row>
    <row r="6041" spans="18:18" x14ac:dyDescent="0.25">
      <c r="R6041" t="s">
        <v>6418</v>
      </c>
    </row>
    <row r="6042" spans="18:18" x14ac:dyDescent="0.25">
      <c r="R6042" t="s">
        <v>6419</v>
      </c>
    </row>
    <row r="6043" spans="18:18" x14ac:dyDescent="0.25">
      <c r="R6043" t="s">
        <v>6420</v>
      </c>
    </row>
    <row r="6044" spans="18:18" x14ac:dyDescent="0.25">
      <c r="R6044" t="s">
        <v>6421</v>
      </c>
    </row>
    <row r="6045" spans="18:18" x14ac:dyDescent="0.25">
      <c r="R6045" t="s">
        <v>6422</v>
      </c>
    </row>
    <row r="6046" spans="18:18" x14ac:dyDescent="0.25">
      <c r="R6046" t="s">
        <v>6423</v>
      </c>
    </row>
    <row r="6047" spans="18:18" x14ac:dyDescent="0.25">
      <c r="R6047" t="s">
        <v>6424</v>
      </c>
    </row>
    <row r="6048" spans="18:18" x14ac:dyDescent="0.25">
      <c r="R6048" t="s">
        <v>6425</v>
      </c>
    </row>
    <row r="6049" spans="18:18" x14ac:dyDescent="0.25">
      <c r="R6049" t="s">
        <v>6426</v>
      </c>
    </row>
    <row r="6050" spans="18:18" x14ac:dyDescent="0.25">
      <c r="R6050" t="s">
        <v>6427</v>
      </c>
    </row>
    <row r="6051" spans="18:18" x14ac:dyDescent="0.25">
      <c r="R6051" t="s">
        <v>6428</v>
      </c>
    </row>
    <row r="6052" spans="18:18" x14ac:dyDescent="0.25">
      <c r="R6052" t="s">
        <v>6429</v>
      </c>
    </row>
    <row r="6053" spans="18:18" x14ac:dyDescent="0.25">
      <c r="R6053" t="s">
        <v>6430</v>
      </c>
    </row>
    <row r="6054" spans="18:18" x14ac:dyDescent="0.25">
      <c r="R6054" t="s">
        <v>6431</v>
      </c>
    </row>
    <row r="6055" spans="18:18" x14ac:dyDescent="0.25">
      <c r="R6055" t="s">
        <v>6432</v>
      </c>
    </row>
    <row r="6056" spans="18:18" x14ac:dyDescent="0.25">
      <c r="R6056" t="s">
        <v>6433</v>
      </c>
    </row>
    <row r="6057" spans="18:18" x14ac:dyDescent="0.25">
      <c r="R6057" t="s">
        <v>6434</v>
      </c>
    </row>
    <row r="6058" spans="18:18" x14ac:dyDescent="0.25">
      <c r="R6058" t="s">
        <v>6435</v>
      </c>
    </row>
    <row r="6059" spans="18:18" x14ac:dyDescent="0.25">
      <c r="R6059" t="s">
        <v>6436</v>
      </c>
    </row>
    <row r="6060" spans="18:18" x14ac:dyDescent="0.25">
      <c r="R6060" t="s">
        <v>6437</v>
      </c>
    </row>
    <row r="6061" spans="18:18" x14ac:dyDescent="0.25">
      <c r="R6061" t="s">
        <v>6438</v>
      </c>
    </row>
    <row r="6062" spans="18:18" x14ac:dyDescent="0.25">
      <c r="R6062" t="s">
        <v>6439</v>
      </c>
    </row>
    <row r="6063" spans="18:18" x14ac:dyDescent="0.25">
      <c r="R6063" t="s">
        <v>6440</v>
      </c>
    </row>
    <row r="6064" spans="18:18" x14ac:dyDescent="0.25">
      <c r="R6064" t="s">
        <v>6441</v>
      </c>
    </row>
    <row r="6065" spans="18:18" x14ac:dyDescent="0.25">
      <c r="R6065" t="s">
        <v>6442</v>
      </c>
    </row>
    <row r="6066" spans="18:18" x14ac:dyDescent="0.25">
      <c r="R6066" t="s">
        <v>6443</v>
      </c>
    </row>
    <row r="6067" spans="18:18" x14ac:dyDescent="0.25">
      <c r="R6067" t="s">
        <v>6444</v>
      </c>
    </row>
    <row r="6068" spans="18:18" x14ac:dyDescent="0.25">
      <c r="R6068" t="s">
        <v>6445</v>
      </c>
    </row>
    <row r="6069" spans="18:18" x14ac:dyDescent="0.25">
      <c r="R6069" t="s">
        <v>6446</v>
      </c>
    </row>
    <row r="6070" spans="18:18" x14ac:dyDescent="0.25">
      <c r="R6070" t="s">
        <v>6447</v>
      </c>
    </row>
    <row r="6071" spans="18:18" x14ac:dyDescent="0.25">
      <c r="R6071" t="s">
        <v>6448</v>
      </c>
    </row>
    <row r="6072" spans="18:18" x14ac:dyDescent="0.25">
      <c r="R6072" t="s">
        <v>6449</v>
      </c>
    </row>
    <row r="6073" spans="18:18" x14ac:dyDescent="0.25">
      <c r="R6073" t="s">
        <v>6450</v>
      </c>
    </row>
    <row r="6074" spans="18:18" x14ac:dyDescent="0.25">
      <c r="R6074" t="s">
        <v>6451</v>
      </c>
    </row>
    <row r="6075" spans="18:18" x14ac:dyDescent="0.25">
      <c r="R6075" t="s">
        <v>6452</v>
      </c>
    </row>
    <row r="6076" spans="18:18" x14ac:dyDescent="0.25">
      <c r="R6076" t="s">
        <v>6453</v>
      </c>
    </row>
    <row r="6077" spans="18:18" x14ac:dyDescent="0.25">
      <c r="R6077" t="s">
        <v>6454</v>
      </c>
    </row>
    <row r="6078" spans="18:18" x14ac:dyDescent="0.25">
      <c r="R6078" t="s">
        <v>6455</v>
      </c>
    </row>
    <row r="6079" spans="18:18" x14ac:dyDescent="0.25">
      <c r="R6079" t="s">
        <v>6456</v>
      </c>
    </row>
    <row r="6080" spans="18:18" x14ac:dyDescent="0.25">
      <c r="R6080" t="s">
        <v>6457</v>
      </c>
    </row>
    <row r="6081" spans="18:18" x14ac:dyDescent="0.25">
      <c r="R6081" t="s">
        <v>6458</v>
      </c>
    </row>
    <row r="6082" spans="18:18" x14ac:dyDescent="0.25">
      <c r="R6082" t="s">
        <v>6459</v>
      </c>
    </row>
    <row r="6083" spans="18:18" x14ac:dyDescent="0.25">
      <c r="R6083" t="s">
        <v>6460</v>
      </c>
    </row>
    <row r="6084" spans="18:18" x14ac:dyDescent="0.25">
      <c r="R6084" t="s">
        <v>6461</v>
      </c>
    </row>
    <row r="6085" spans="18:18" x14ac:dyDescent="0.25">
      <c r="R6085" t="s">
        <v>6462</v>
      </c>
    </row>
    <row r="6086" spans="18:18" x14ac:dyDescent="0.25">
      <c r="R6086" t="s">
        <v>6463</v>
      </c>
    </row>
    <row r="6087" spans="18:18" x14ac:dyDescent="0.25">
      <c r="R6087" t="s">
        <v>6464</v>
      </c>
    </row>
    <row r="6088" spans="18:18" x14ac:dyDescent="0.25">
      <c r="R6088" t="s">
        <v>6465</v>
      </c>
    </row>
    <row r="6089" spans="18:18" x14ac:dyDescent="0.25">
      <c r="R6089" t="s">
        <v>6466</v>
      </c>
    </row>
    <row r="6090" spans="18:18" x14ac:dyDescent="0.25">
      <c r="R6090" t="s">
        <v>6467</v>
      </c>
    </row>
    <row r="6091" spans="18:18" x14ac:dyDescent="0.25">
      <c r="R6091" t="s">
        <v>6468</v>
      </c>
    </row>
    <row r="6092" spans="18:18" x14ac:dyDescent="0.25">
      <c r="R6092" t="s">
        <v>6469</v>
      </c>
    </row>
    <row r="6093" spans="18:18" x14ac:dyDescent="0.25">
      <c r="R6093" t="s">
        <v>6470</v>
      </c>
    </row>
    <row r="6094" spans="18:18" x14ac:dyDescent="0.25">
      <c r="R6094" t="s">
        <v>6471</v>
      </c>
    </row>
    <row r="6095" spans="18:18" x14ac:dyDescent="0.25">
      <c r="R6095" t="s">
        <v>6472</v>
      </c>
    </row>
    <row r="6096" spans="18:18" x14ac:dyDescent="0.25">
      <c r="R6096" t="s">
        <v>6473</v>
      </c>
    </row>
    <row r="6097" spans="18:18" x14ac:dyDescent="0.25">
      <c r="R6097" t="s">
        <v>6474</v>
      </c>
    </row>
    <row r="6098" spans="18:18" x14ac:dyDescent="0.25">
      <c r="R6098" t="s">
        <v>6475</v>
      </c>
    </row>
    <row r="6099" spans="18:18" x14ac:dyDescent="0.25">
      <c r="R6099" t="s">
        <v>6476</v>
      </c>
    </row>
    <row r="6100" spans="18:18" x14ac:dyDescent="0.25">
      <c r="R6100" t="s">
        <v>6477</v>
      </c>
    </row>
    <row r="6101" spans="18:18" x14ac:dyDescent="0.25">
      <c r="R6101" t="s">
        <v>6478</v>
      </c>
    </row>
    <row r="6102" spans="18:18" x14ac:dyDescent="0.25">
      <c r="R6102" t="s">
        <v>6479</v>
      </c>
    </row>
    <row r="6103" spans="18:18" x14ac:dyDescent="0.25">
      <c r="R6103" t="s">
        <v>6480</v>
      </c>
    </row>
    <row r="6104" spans="18:18" x14ac:dyDescent="0.25">
      <c r="R6104" t="s">
        <v>6481</v>
      </c>
    </row>
    <row r="6105" spans="18:18" x14ac:dyDescent="0.25">
      <c r="R6105" t="s">
        <v>6482</v>
      </c>
    </row>
    <row r="6106" spans="18:18" x14ac:dyDescent="0.25">
      <c r="R6106" t="s">
        <v>6483</v>
      </c>
    </row>
    <row r="6107" spans="18:18" x14ac:dyDescent="0.25">
      <c r="R6107" t="s">
        <v>6484</v>
      </c>
    </row>
    <row r="6108" spans="18:18" x14ac:dyDescent="0.25">
      <c r="R6108" t="s">
        <v>6485</v>
      </c>
    </row>
    <row r="6109" spans="18:18" x14ac:dyDescent="0.25">
      <c r="R6109" t="s">
        <v>6486</v>
      </c>
    </row>
    <row r="6110" spans="18:18" x14ac:dyDescent="0.25">
      <c r="R6110" t="s">
        <v>6487</v>
      </c>
    </row>
    <row r="6111" spans="18:18" x14ac:dyDescent="0.25">
      <c r="R6111" t="s">
        <v>6488</v>
      </c>
    </row>
    <row r="6112" spans="18:18" x14ac:dyDescent="0.25">
      <c r="R6112" t="s">
        <v>6489</v>
      </c>
    </row>
    <row r="6113" spans="18:18" x14ac:dyDescent="0.25">
      <c r="R6113" t="s">
        <v>6490</v>
      </c>
    </row>
    <row r="6114" spans="18:18" x14ac:dyDescent="0.25">
      <c r="R6114" t="s">
        <v>6491</v>
      </c>
    </row>
    <row r="6115" spans="18:18" x14ac:dyDescent="0.25">
      <c r="R6115" t="s">
        <v>6492</v>
      </c>
    </row>
    <row r="6116" spans="18:18" x14ac:dyDescent="0.25">
      <c r="R6116" t="s">
        <v>6493</v>
      </c>
    </row>
    <row r="6117" spans="18:18" x14ac:dyDescent="0.25">
      <c r="R6117" t="s">
        <v>6494</v>
      </c>
    </row>
    <row r="6118" spans="18:18" x14ac:dyDescent="0.25">
      <c r="R6118" t="s">
        <v>6495</v>
      </c>
    </row>
    <row r="6119" spans="18:18" x14ac:dyDescent="0.25">
      <c r="R6119" t="s">
        <v>6496</v>
      </c>
    </row>
    <row r="6120" spans="18:18" x14ac:dyDescent="0.25">
      <c r="R6120" t="s">
        <v>6497</v>
      </c>
    </row>
    <row r="6121" spans="18:18" x14ac:dyDescent="0.25">
      <c r="R6121" t="s">
        <v>6498</v>
      </c>
    </row>
    <row r="6122" spans="18:18" x14ac:dyDescent="0.25">
      <c r="R6122" t="s">
        <v>6499</v>
      </c>
    </row>
    <row r="6123" spans="18:18" x14ac:dyDescent="0.25">
      <c r="R6123" t="s">
        <v>6500</v>
      </c>
    </row>
    <row r="6124" spans="18:18" x14ac:dyDescent="0.25">
      <c r="R6124" t="s">
        <v>6501</v>
      </c>
    </row>
    <row r="6125" spans="18:18" x14ac:dyDescent="0.25">
      <c r="R6125" t="s">
        <v>6502</v>
      </c>
    </row>
    <row r="6126" spans="18:18" x14ac:dyDescent="0.25">
      <c r="R6126" t="s">
        <v>6503</v>
      </c>
    </row>
    <row r="6127" spans="18:18" x14ac:dyDescent="0.25">
      <c r="R6127" t="s">
        <v>6504</v>
      </c>
    </row>
    <row r="6128" spans="18:18" x14ac:dyDescent="0.25">
      <c r="R6128" t="s">
        <v>6505</v>
      </c>
    </row>
    <row r="6129" spans="18:18" x14ac:dyDescent="0.25">
      <c r="R6129" t="s">
        <v>6506</v>
      </c>
    </row>
    <row r="6130" spans="18:18" x14ac:dyDescent="0.25">
      <c r="R6130" t="s">
        <v>6507</v>
      </c>
    </row>
    <row r="6131" spans="18:18" x14ac:dyDescent="0.25">
      <c r="R6131" t="s">
        <v>6508</v>
      </c>
    </row>
    <row r="6132" spans="18:18" x14ac:dyDescent="0.25">
      <c r="R6132" t="s">
        <v>6509</v>
      </c>
    </row>
    <row r="6133" spans="18:18" x14ac:dyDescent="0.25">
      <c r="R6133" t="s">
        <v>6510</v>
      </c>
    </row>
    <row r="6134" spans="18:18" x14ac:dyDescent="0.25">
      <c r="R6134" t="s">
        <v>6511</v>
      </c>
    </row>
    <row r="6135" spans="18:18" x14ac:dyDescent="0.25">
      <c r="R6135" t="s">
        <v>6512</v>
      </c>
    </row>
    <row r="6136" spans="18:18" x14ac:dyDescent="0.25">
      <c r="R6136" t="s">
        <v>6513</v>
      </c>
    </row>
    <row r="6137" spans="18:18" x14ac:dyDescent="0.25">
      <c r="R6137" t="s">
        <v>6514</v>
      </c>
    </row>
    <row r="6138" spans="18:18" x14ac:dyDescent="0.25">
      <c r="R6138" t="s">
        <v>6515</v>
      </c>
    </row>
    <row r="6139" spans="18:18" x14ac:dyDescent="0.25">
      <c r="R6139" t="s">
        <v>6516</v>
      </c>
    </row>
    <row r="6140" spans="18:18" x14ac:dyDescent="0.25">
      <c r="R6140" t="s">
        <v>6517</v>
      </c>
    </row>
    <row r="6141" spans="18:18" x14ac:dyDescent="0.25">
      <c r="R6141" t="s">
        <v>6518</v>
      </c>
    </row>
    <row r="6142" spans="18:18" x14ac:dyDescent="0.25">
      <c r="R6142" t="s">
        <v>6519</v>
      </c>
    </row>
    <row r="6143" spans="18:18" x14ac:dyDescent="0.25">
      <c r="R6143" t="s">
        <v>6520</v>
      </c>
    </row>
    <row r="6144" spans="18:18" x14ac:dyDescent="0.25">
      <c r="R6144" t="s">
        <v>6521</v>
      </c>
    </row>
    <row r="6145" spans="18:18" x14ac:dyDescent="0.25">
      <c r="R6145" t="s">
        <v>6522</v>
      </c>
    </row>
    <row r="6146" spans="18:18" x14ac:dyDescent="0.25">
      <c r="R6146" t="s">
        <v>6523</v>
      </c>
    </row>
    <row r="6147" spans="18:18" x14ac:dyDescent="0.25">
      <c r="R6147" t="s">
        <v>6524</v>
      </c>
    </row>
    <row r="6148" spans="18:18" x14ac:dyDescent="0.25">
      <c r="R6148" t="s">
        <v>6525</v>
      </c>
    </row>
    <row r="6149" spans="18:18" x14ac:dyDescent="0.25">
      <c r="R6149" t="s">
        <v>6526</v>
      </c>
    </row>
    <row r="6150" spans="18:18" x14ac:dyDescent="0.25">
      <c r="R6150" t="s">
        <v>6527</v>
      </c>
    </row>
    <row r="6151" spans="18:18" x14ac:dyDescent="0.25">
      <c r="R6151" t="s">
        <v>6528</v>
      </c>
    </row>
    <row r="6152" spans="18:18" x14ac:dyDescent="0.25">
      <c r="R6152" t="s">
        <v>6529</v>
      </c>
    </row>
    <row r="6153" spans="18:18" x14ac:dyDescent="0.25">
      <c r="R6153" t="s">
        <v>6530</v>
      </c>
    </row>
    <row r="6154" spans="18:18" x14ac:dyDescent="0.25">
      <c r="R6154" t="s">
        <v>6531</v>
      </c>
    </row>
    <row r="6155" spans="18:18" x14ac:dyDescent="0.25">
      <c r="R6155" t="s">
        <v>6532</v>
      </c>
    </row>
    <row r="6156" spans="18:18" x14ac:dyDescent="0.25">
      <c r="R6156" t="s">
        <v>6533</v>
      </c>
    </row>
    <row r="6157" spans="18:18" x14ac:dyDescent="0.25">
      <c r="R6157" t="s">
        <v>6534</v>
      </c>
    </row>
    <row r="6158" spans="18:18" x14ac:dyDescent="0.25">
      <c r="R6158" t="s">
        <v>6535</v>
      </c>
    </row>
    <row r="6159" spans="18:18" x14ac:dyDescent="0.25">
      <c r="R6159" t="s">
        <v>6536</v>
      </c>
    </row>
    <row r="6160" spans="18:18" x14ac:dyDescent="0.25">
      <c r="R6160" t="s">
        <v>6537</v>
      </c>
    </row>
    <row r="6161" spans="18:18" x14ac:dyDescent="0.25">
      <c r="R6161" t="s">
        <v>6538</v>
      </c>
    </row>
    <row r="6162" spans="18:18" x14ac:dyDescent="0.25">
      <c r="R6162" t="s">
        <v>6539</v>
      </c>
    </row>
    <row r="6163" spans="18:18" x14ac:dyDescent="0.25">
      <c r="R6163" t="s">
        <v>6540</v>
      </c>
    </row>
    <row r="6164" spans="18:18" x14ac:dyDescent="0.25">
      <c r="R6164" t="s">
        <v>6541</v>
      </c>
    </row>
    <row r="6165" spans="18:18" x14ac:dyDescent="0.25">
      <c r="R6165" t="s">
        <v>6542</v>
      </c>
    </row>
    <row r="6166" spans="18:18" x14ac:dyDescent="0.25">
      <c r="R6166" t="s">
        <v>6543</v>
      </c>
    </row>
    <row r="6167" spans="18:18" x14ac:dyDescent="0.25">
      <c r="R6167" t="s">
        <v>6544</v>
      </c>
    </row>
    <row r="6168" spans="18:18" x14ac:dyDescent="0.25">
      <c r="R6168" t="s">
        <v>6545</v>
      </c>
    </row>
    <row r="6169" spans="18:18" x14ac:dyDescent="0.25">
      <c r="R6169" t="s">
        <v>6546</v>
      </c>
    </row>
    <row r="6170" spans="18:18" x14ac:dyDescent="0.25">
      <c r="R6170" t="s">
        <v>6547</v>
      </c>
    </row>
    <row r="6171" spans="18:18" x14ac:dyDescent="0.25">
      <c r="R6171" t="s">
        <v>6548</v>
      </c>
    </row>
    <row r="6172" spans="18:18" x14ac:dyDescent="0.25">
      <c r="R6172" t="s">
        <v>6549</v>
      </c>
    </row>
    <row r="6173" spans="18:18" x14ac:dyDescent="0.25">
      <c r="R6173" t="s">
        <v>6550</v>
      </c>
    </row>
    <row r="6174" spans="18:18" x14ac:dyDescent="0.25">
      <c r="R6174" t="s">
        <v>6551</v>
      </c>
    </row>
    <row r="6175" spans="18:18" x14ac:dyDescent="0.25">
      <c r="R6175" t="s">
        <v>6552</v>
      </c>
    </row>
    <row r="6176" spans="18:18" x14ac:dyDescent="0.25">
      <c r="R6176" t="s">
        <v>6553</v>
      </c>
    </row>
    <row r="6177" spans="18:18" x14ac:dyDescent="0.25">
      <c r="R6177" t="s">
        <v>6554</v>
      </c>
    </row>
    <row r="6178" spans="18:18" x14ac:dyDescent="0.25">
      <c r="R6178" t="s">
        <v>6555</v>
      </c>
    </row>
    <row r="6179" spans="18:18" x14ac:dyDescent="0.25">
      <c r="R6179" t="s">
        <v>6556</v>
      </c>
    </row>
    <row r="6180" spans="18:18" x14ac:dyDescent="0.25">
      <c r="R6180" t="s">
        <v>6557</v>
      </c>
    </row>
    <row r="6181" spans="18:18" x14ac:dyDescent="0.25">
      <c r="R6181" t="s">
        <v>6558</v>
      </c>
    </row>
    <row r="6182" spans="18:18" x14ac:dyDescent="0.25">
      <c r="R6182" t="s">
        <v>6559</v>
      </c>
    </row>
    <row r="6183" spans="18:18" x14ac:dyDescent="0.25">
      <c r="R6183" t="s">
        <v>6560</v>
      </c>
    </row>
    <row r="6184" spans="18:18" x14ac:dyDescent="0.25">
      <c r="R6184" t="s">
        <v>6561</v>
      </c>
    </row>
    <row r="6185" spans="18:18" x14ac:dyDescent="0.25">
      <c r="R6185" t="s">
        <v>6562</v>
      </c>
    </row>
    <row r="6186" spans="18:18" x14ac:dyDescent="0.25">
      <c r="R6186" t="s">
        <v>6563</v>
      </c>
    </row>
    <row r="6187" spans="18:18" x14ac:dyDescent="0.25">
      <c r="R6187" t="s">
        <v>6564</v>
      </c>
    </row>
    <row r="6188" spans="18:18" x14ac:dyDescent="0.25">
      <c r="R6188" t="s">
        <v>6565</v>
      </c>
    </row>
    <row r="6189" spans="18:18" x14ac:dyDescent="0.25">
      <c r="R6189" t="s">
        <v>6566</v>
      </c>
    </row>
    <row r="6190" spans="18:18" x14ac:dyDescent="0.25">
      <c r="R6190" t="s">
        <v>6567</v>
      </c>
    </row>
    <row r="6191" spans="18:18" x14ac:dyDescent="0.25">
      <c r="R6191" t="s">
        <v>6568</v>
      </c>
    </row>
    <row r="6192" spans="18:18" x14ac:dyDescent="0.25">
      <c r="R6192" t="s">
        <v>6569</v>
      </c>
    </row>
    <row r="6193" spans="18:18" x14ac:dyDescent="0.25">
      <c r="R6193" t="s">
        <v>6570</v>
      </c>
    </row>
    <row r="6194" spans="18:18" x14ac:dyDescent="0.25">
      <c r="R6194" t="s">
        <v>6571</v>
      </c>
    </row>
    <row r="6195" spans="18:18" x14ac:dyDescent="0.25">
      <c r="R6195" t="s">
        <v>6572</v>
      </c>
    </row>
    <row r="6196" spans="18:18" x14ac:dyDescent="0.25">
      <c r="R6196" t="s">
        <v>6573</v>
      </c>
    </row>
    <row r="6197" spans="18:18" x14ac:dyDescent="0.25">
      <c r="R6197" t="s">
        <v>6574</v>
      </c>
    </row>
    <row r="6198" spans="18:18" x14ac:dyDescent="0.25">
      <c r="R6198" t="s">
        <v>6575</v>
      </c>
    </row>
    <row r="6199" spans="18:18" x14ac:dyDescent="0.25">
      <c r="R6199" t="s">
        <v>6576</v>
      </c>
    </row>
    <row r="6200" spans="18:18" x14ac:dyDescent="0.25">
      <c r="R6200" t="s">
        <v>6577</v>
      </c>
    </row>
    <row r="6201" spans="18:18" x14ac:dyDescent="0.25">
      <c r="R6201" t="s">
        <v>6578</v>
      </c>
    </row>
    <row r="6202" spans="18:18" x14ac:dyDescent="0.25">
      <c r="R6202" t="s">
        <v>6579</v>
      </c>
    </row>
    <row r="6203" spans="18:18" x14ac:dyDescent="0.25">
      <c r="R6203" t="s">
        <v>6580</v>
      </c>
    </row>
    <row r="6204" spans="18:18" x14ac:dyDescent="0.25">
      <c r="R6204" t="s">
        <v>6581</v>
      </c>
    </row>
    <row r="6205" spans="18:18" x14ac:dyDescent="0.25">
      <c r="R6205" t="s">
        <v>6582</v>
      </c>
    </row>
    <row r="6206" spans="18:18" x14ac:dyDescent="0.25">
      <c r="R6206" t="s">
        <v>6583</v>
      </c>
    </row>
    <row r="6207" spans="18:18" x14ac:dyDescent="0.25">
      <c r="R6207" t="s">
        <v>6584</v>
      </c>
    </row>
    <row r="6208" spans="18:18" x14ac:dyDescent="0.25">
      <c r="R6208" t="s">
        <v>6585</v>
      </c>
    </row>
    <row r="6209" spans="18:18" x14ac:dyDescent="0.25">
      <c r="R6209" t="s">
        <v>6586</v>
      </c>
    </row>
    <row r="6210" spans="18:18" x14ac:dyDescent="0.25">
      <c r="R6210" t="s">
        <v>6587</v>
      </c>
    </row>
    <row r="6211" spans="18:18" x14ac:dyDescent="0.25">
      <c r="R6211" t="s">
        <v>6588</v>
      </c>
    </row>
    <row r="6212" spans="18:18" x14ac:dyDescent="0.25">
      <c r="R6212" t="s">
        <v>6589</v>
      </c>
    </row>
    <row r="6213" spans="18:18" x14ac:dyDescent="0.25">
      <c r="R6213" t="s">
        <v>6590</v>
      </c>
    </row>
    <row r="6214" spans="18:18" x14ac:dyDescent="0.25">
      <c r="R6214" t="s">
        <v>6591</v>
      </c>
    </row>
    <row r="6215" spans="18:18" x14ac:dyDescent="0.25">
      <c r="R6215" t="s">
        <v>6592</v>
      </c>
    </row>
    <row r="6216" spans="18:18" x14ac:dyDescent="0.25">
      <c r="R6216" t="s">
        <v>6593</v>
      </c>
    </row>
    <row r="6217" spans="18:18" x14ac:dyDescent="0.25">
      <c r="R6217" t="s">
        <v>6594</v>
      </c>
    </row>
    <row r="6218" spans="18:18" x14ac:dyDescent="0.25">
      <c r="R6218" t="s">
        <v>6595</v>
      </c>
    </row>
    <row r="6219" spans="18:18" x14ac:dyDescent="0.25">
      <c r="R6219" t="s">
        <v>6596</v>
      </c>
    </row>
    <row r="6220" spans="18:18" x14ac:dyDescent="0.25">
      <c r="R6220" t="s">
        <v>6597</v>
      </c>
    </row>
    <row r="6221" spans="18:18" x14ac:dyDescent="0.25">
      <c r="R6221" t="s">
        <v>6598</v>
      </c>
    </row>
    <row r="6222" spans="18:18" x14ac:dyDescent="0.25">
      <c r="R6222" t="s">
        <v>6599</v>
      </c>
    </row>
    <row r="6223" spans="18:18" x14ac:dyDescent="0.25">
      <c r="R6223" t="s">
        <v>6600</v>
      </c>
    </row>
    <row r="6224" spans="18:18" x14ac:dyDescent="0.25">
      <c r="R6224" t="s">
        <v>6601</v>
      </c>
    </row>
    <row r="6225" spans="18:18" x14ac:dyDescent="0.25">
      <c r="R6225" t="s">
        <v>6602</v>
      </c>
    </row>
    <row r="6226" spans="18:18" x14ac:dyDescent="0.25">
      <c r="R6226" t="s">
        <v>6603</v>
      </c>
    </row>
    <row r="6227" spans="18:18" x14ac:dyDescent="0.25">
      <c r="R6227" t="s">
        <v>6604</v>
      </c>
    </row>
    <row r="6228" spans="18:18" x14ac:dyDescent="0.25">
      <c r="R6228" t="s">
        <v>6605</v>
      </c>
    </row>
    <row r="6229" spans="18:18" x14ac:dyDescent="0.25">
      <c r="R6229" t="s">
        <v>6606</v>
      </c>
    </row>
    <row r="6230" spans="18:18" x14ac:dyDescent="0.25">
      <c r="R6230" t="s">
        <v>6607</v>
      </c>
    </row>
    <row r="6231" spans="18:18" x14ac:dyDescent="0.25">
      <c r="R6231" t="s">
        <v>6608</v>
      </c>
    </row>
    <row r="6232" spans="18:18" x14ac:dyDescent="0.25">
      <c r="R6232" t="s">
        <v>6609</v>
      </c>
    </row>
    <row r="6233" spans="18:18" x14ac:dyDescent="0.25">
      <c r="R6233" t="s">
        <v>6610</v>
      </c>
    </row>
    <row r="6234" spans="18:18" x14ac:dyDescent="0.25">
      <c r="R6234" t="s">
        <v>6611</v>
      </c>
    </row>
    <row r="6235" spans="18:18" x14ac:dyDescent="0.25">
      <c r="R6235" t="s">
        <v>6612</v>
      </c>
    </row>
    <row r="6236" spans="18:18" x14ac:dyDescent="0.25">
      <c r="R6236" t="s">
        <v>6613</v>
      </c>
    </row>
    <row r="6237" spans="18:18" x14ac:dyDescent="0.25">
      <c r="R6237" t="s">
        <v>6614</v>
      </c>
    </row>
    <row r="6238" spans="18:18" x14ac:dyDescent="0.25">
      <c r="R6238" t="s">
        <v>6615</v>
      </c>
    </row>
    <row r="6239" spans="18:18" x14ac:dyDescent="0.25">
      <c r="R6239" t="s">
        <v>6616</v>
      </c>
    </row>
    <row r="6240" spans="18:18" x14ac:dyDescent="0.25">
      <c r="R6240" t="s">
        <v>6617</v>
      </c>
    </row>
    <row r="6241" spans="18:18" x14ac:dyDescent="0.25">
      <c r="R6241" t="s">
        <v>6618</v>
      </c>
    </row>
    <row r="6242" spans="18:18" x14ac:dyDescent="0.25">
      <c r="R6242" t="s">
        <v>6619</v>
      </c>
    </row>
    <row r="6243" spans="18:18" x14ac:dyDescent="0.25">
      <c r="R6243" t="s">
        <v>6620</v>
      </c>
    </row>
    <row r="6244" spans="18:18" x14ac:dyDescent="0.25">
      <c r="R6244" t="s">
        <v>6621</v>
      </c>
    </row>
    <row r="6245" spans="18:18" x14ac:dyDescent="0.25">
      <c r="R6245" t="s">
        <v>6622</v>
      </c>
    </row>
    <row r="6246" spans="18:18" x14ac:dyDescent="0.25">
      <c r="R6246" t="s">
        <v>6623</v>
      </c>
    </row>
    <row r="6247" spans="18:18" x14ac:dyDescent="0.25">
      <c r="R6247" t="s">
        <v>6624</v>
      </c>
    </row>
    <row r="6248" spans="18:18" x14ac:dyDescent="0.25">
      <c r="R6248" t="s">
        <v>6625</v>
      </c>
    </row>
    <row r="6249" spans="18:18" x14ac:dyDescent="0.25">
      <c r="R6249" t="s">
        <v>6626</v>
      </c>
    </row>
    <row r="6250" spans="18:18" x14ac:dyDescent="0.25">
      <c r="R6250" t="s">
        <v>6627</v>
      </c>
    </row>
    <row r="6251" spans="18:18" x14ac:dyDescent="0.25">
      <c r="R6251" t="s">
        <v>6628</v>
      </c>
    </row>
    <row r="6252" spans="18:18" x14ac:dyDescent="0.25">
      <c r="R6252" t="s">
        <v>6629</v>
      </c>
    </row>
    <row r="6253" spans="18:18" x14ac:dyDescent="0.25">
      <c r="R6253" t="s">
        <v>6630</v>
      </c>
    </row>
    <row r="6254" spans="18:18" x14ac:dyDescent="0.25">
      <c r="R6254" t="s">
        <v>6631</v>
      </c>
    </row>
    <row r="6255" spans="18:18" x14ac:dyDescent="0.25">
      <c r="R6255" t="s">
        <v>6632</v>
      </c>
    </row>
    <row r="6256" spans="18:18" x14ac:dyDescent="0.25">
      <c r="R6256" t="s">
        <v>6633</v>
      </c>
    </row>
    <row r="6257" spans="18:18" x14ac:dyDescent="0.25">
      <c r="R6257" t="s">
        <v>6634</v>
      </c>
    </row>
    <row r="6258" spans="18:18" x14ac:dyDescent="0.25">
      <c r="R6258" t="s">
        <v>6635</v>
      </c>
    </row>
    <row r="6259" spans="18:18" x14ac:dyDescent="0.25">
      <c r="R6259" t="s">
        <v>6636</v>
      </c>
    </row>
    <row r="6260" spans="18:18" x14ac:dyDescent="0.25">
      <c r="R6260" t="s">
        <v>6637</v>
      </c>
    </row>
    <row r="6261" spans="18:18" x14ac:dyDescent="0.25">
      <c r="R6261" t="s">
        <v>6638</v>
      </c>
    </row>
    <row r="6262" spans="18:18" x14ac:dyDescent="0.25">
      <c r="R6262" t="s">
        <v>6639</v>
      </c>
    </row>
    <row r="6263" spans="18:18" x14ac:dyDescent="0.25">
      <c r="R6263" t="s">
        <v>6640</v>
      </c>
    </row>
    <row r="6264" spans="18:18" x14ac:dyDescent="0.25">
      <c r="R6264" t="s">
        <v>6641</v>
      </c>
    </row>
    <row r="6265" spans="18:18" x14ac:dyDescent="0.25">
      <c r="R6265" t="s">
        <v>6642</v>
      </c>
    </row>
    <row r="6266" spans="18:18" x14ac:dyDescent="0.25">
      <c r="R6266" t="s">
        <v>6643</v>
      </c>
    </row>
    <row r="6267" spans="18:18" x14ac:dyDescent="0.25">
      <c r="R6267" t="s">
        <v>6644</v>
      </c>
    </row>
    <row r="6268" spans="18:18" x14ac:dyDescent="0.25">
      <c r="R6268" t="s">
        <v>6645</v>
      </c>
    </row>
    <row r="6269" spans="18:18" x14ac:dyDescent="0.25">
      <c r="R6269" t="s">
        <v>6646</v>
      </c>
    </row>
    <row r="6270" spans="18:18" x14ac:dyDescent="0.25">
      <c r="R6270" t="s">
        <v>6647</v>
      </c>
    </row>
    <row r="6271" spans="18:18" x14ac:dyDescent="0.25">
      <c r="R6271" t="s">
        <v>6648</v>
      </c>
    </row>
    <row r="6272" spans="18:18" x14ac:dyDescent="0.25">
      <c r="R6272" t="s">
        <v>6649</v>
      </c>
    </row>
    <row r="6273" spans="18:18" x14ac:dyDescent="0.25">
      <c r="R6273" t="s">
        <v>6650</v>
      </c>
    </row>
    <row r="6274" spans="18:18" x14ac:dyDescent="0.25">
      <c r="R6274" t="s">
        <v>6651</v>
      </c>
    </row>
    <row r="6275" spans="18:18" x14ac:dyDescent="0.25">
      <c r="R6275" t="s">
        <v>6652</v>
      </c>
    </row>
    <row r="6276" spans="18:18" x14ac:dyDescent="0.25">
      <c r="R6276" t="s">
        <v>6653</v>
      </c>
    </row>
    <row r="6277" spans="18:18" x14ac:dyDescent="0.25">
      <c r="R6277" t="s">
        <v>6654</v>
      </c>
    </row>
    <row r="6278" spans="18:18" x14ac:dyDescent="0.25">
      <c r="R6278" t="s">
        <v>6655</v>
      </c>
    </row>
    <row r="6279" spans="18:18" x14ac:dyDescent="0.25">
      <c r="R6279" t="s">
        <v>6656</v>
      </c>
    </row>
    <row r="6280" spans="18:18" x14ac:dyDescent="0.25">
      <c r="R6280" t="s">
        <v>6657</v>
      </c>
    </row>
    <row r="6281" spans="18:18" x14ac:dyDescent="0.25">
      <c r="R6281" t="s">
        <v>6658</v>
      </c>
    </row>
    <row r="6282" spans="18:18" x14ac:dyDescent="0.25">
      <c r="R6282" t="s">
        <v>6659</v>
      </c>
    </row>
    <row r="6283" spans="18:18" x14ac:dyDescent="0.25">
      <c r="R6283" t="s">
        <v>6660</v>
      </c>
    </row>
    <row r="6284" spans="18:18" x14ac:dyDescent="0.25">
      <c r="R6284" t="s">
        <v>6661</v>
      </c>
    </row>
    <row r="6285" spans="18:18" x14ac:dyDescent="0.25">
      <c r="R6285" t="s">
        <v>6662</v>
      </c>
    </row>
    <row r="6286" spans="18:18" x14ac:dyDescent="0.25">
      <c r="R6286" t="s">
        <v>6663</v>
      </c>
    </row>
    <row r="6287" spans="18:18" x14ac:dyDescent="0.25">
      <c r="R6287" t="s">
        <v>6664</v>
      </c>
    </row>
    <row r="6288" spans="18:18" x14ac:dyDescent="0.25">
      <c r="R6288" t="s">
        <v>6665</v>
      </c>
    </row>
    <row r="6289" spans="18:18" x14ac:dyDescent="0.25">
      <c r="R6289" t="s">
        <v>6666</v>
      </c>
    </row>
    <row r="6290" spans="18:18" x14ac:dyDescent="0.25">
      <c r="R6290" t="s">
        <v>6667</v>
      </c>
    </row>
    <row r="6291" spans="18:18" x14ac:dyDescent="0.25">
      <c r="R6291" t="s">
        <v>6668</v>
      </c>
    </row>
    <row r="6292" spans="18:18" x14ac:dyDescent="0.25">
      <c r="R6292" t="s">
        <v>6669</v>
      </c>
    </row>
    <row r="6293" spans="18:18" x14ac:dyDescent="0.25">
      <c r="R6293" t="s">
        <v>6670</v>
      </c>
    </row>
    <row r="6294" spans="18:18" x14ac:dyDescent="0.25">
      <c r="R6294" t="s">
        <v>6671</v>
      </c>
    </row>
    <row r="6295" spans="18:18" x14ac:dyDescent="0.25">
      <c r="R6295" t="s">
        <v>6672</v>
      </c>
    </row>
    <row r="6296" spans="18:18" x14ac:dyDescent="0.25">
      <c r="R6296" t="s">
        <v>6673</v>
      </c>
    </row>
    <row r="6297" spans="18:18" x14ac:dyDescent="0.25">
      <c r="R6297" t="s">
        <v>6674</v>
      </c>
    </row>
    <row r="6298" spans="18:18" x14ac:dyDescent="0.25">
      <c r="R6298" t="s">
        <v>6675</v>
      </c>
    </row>
    <row r="6299" spans="18:18" x14ac:dyDescent="0.25">
      <c r="R6299" t="s">
        <v>6676</v>
      </c>
    </row>
    <row r="6300" spans="18:18" x14ac:dyDescent="0.25">
      <c r="R6300" t="s">
        <v>6677</v>
      </c>
    </row>
    <row r="6301" spans="18:18" x14ac:dyDescent="0.25">
      <c r="R6301" t="s">
        <v>6678</v>
      </c>
    </row>
    <row r="6302" spans="18:18" x14ac:dyDescent="0.25">
      <c r="R6302" t="s">
        <v>6679</v>
      </c>
    </row>
    <row r="6303" spans="18:18" x14ac:dyDescent="0.25">
      <c r="R6303" t="s">
        <v>6680</v>
      </c>
    </row>
    <row r="6304" spans="18:18" x14ac:dyDescent="0.25">
      <c r="R6304" t="s">
        <v>6681</v>
      </c>
    </row>
    <row r="6305" spans="18:18" x14ac:dyDescent="0.25">
      <c r="R6305" t="s">
        <v>6682</v>
      </c>
    </row>
    <row r="6306" spans="18:18" x14ac:dyDescent="0.25">
      <c r="R6306" t="s">
        <v>6683</v>
      </c>
    </row>
    <row r="6307" spans="18:18" x14ac:dyDescent="0.25">
      <c r="R6307" t="s">
        <v>6684</v>
      </c>
    </row>
    <row r="6308" spans="18:18" x14ac:dyDescent="0.25">
      <c r="R6308" t="s">
        <v>6685</v>
      </c>
    </row>
    <row r="6309" spans="18:18" x14ac:dyDescent="0.25">
      <c r="R6309" t="s">
        <v>6686</v>
      </c>
    </row>
    <row r="6310" spans="18:18" x14ac:dyDescent="0.25">
      <c r="R6310" t="s">
        <v>6687</v>
      </c>
    </row>
    <row r="6311" spans="18:18" x14ac:dyDescent="0.25">
      <c r="R6311" t="s">
        <v>6688</v>
      </c>
    </row>
    <row r="6312" spans="18:18" x14ac:dyDescent="0.25">
      <c r="R6312" t="s">
        <v>6689</v>
      </c>
    </row>
    <row r="6313" spans="18:18" x14ac:dyDescent="0.25">
      <c r="R6313" t="s">
        <v>6690</v>
      </c>
    </row>
    <row r="6314" spans="18:18" x14ac:dyDescent="0.25">
      <c r="R6314" t="s">
        <v>6691</v>
      </c>
    </row>
    <row r="6315" spans="18:18" x14ac:dyDescent="0.25">
      <c r="R6315" t="s">
        <v>6692</v>
      </c>
    </row>
    <row r="6316" spans="18:18" x14ac:dyDescent="0.25">
      <c r="R6316" t="s">
        <v>6693</v>
      </c>
    </row>
    <row r="6317" spans="18:18" x14ac:dyDescent="0.25">
      <c r="R6317" t="s">
        <v>6694</v>
      </c>
    </row>
    <row r="6318" spans="18:18" x14ac:dyDescent="0.25">
      <c r="R6318" t="s">
        <v>6695</v>
      </c>
    </row>
    <row r="6319" spans="18:18" x14ac:dyDescent="0.25">
      <c r="R6319" t="s">
        <v>6696</v>
      </c>
    </row>
    <row r="6320" spans="18:18" x14ac:dyDescent="0.25">
      <c r="R6320" t="s">
        <v>6697</v>
      </c>
    </row>
    <row r="6321" spans="18:18" x14ac:dyDescent="0.25">
      <c r="R6321" t="s">
        <v>6698</v>
      </c>
    </row>
    <row r="6322" spans="18:18" x14ac:dyDescent="0.25">
      <c r="R6322" t="s">
        <v>6699</v>
      </c>
    </row>
    <row r="6323" spans="18:18" x14ac:dyDescent="0.25">
      <c r="R6323" t="s">
        <v>6700</v>
      </c>
    </row>
    <row r="6324" spans="18:18" x14ac:dyDescent="0.25">
      <c r="R6324" t="s">
        <v>6701</v>
      </c>
    </row>
    <row r="6325" spans="18:18" x14ac:dyDescent="0.25">
      <c r="R6325" t="s">
        <v>6702</v>
      </c>
    </row>
    <row r="6326" spans="18:18" x14ac:dyDescent="0.25">
      <c r="R6326" t="s">
        <v>6703</v>
      </c>
    </row>
    <row r="6327" spans="18:18" x14ac:dyDescent="0.25">
      <c r="R6327" t="s">
        <v>6704</v>
      </c>
    </row>
    <row r="6328" spans="18:18" x14ac:dyDescent="0.25">
      <c r="R6328" t="s">
        <v>6705</v>
      </c>
    </row>
    <row r="6329" spans="18:18" x14ac:dyDescent="0.25">
      <c r="R6329" t="s">
        <v>6706</v>
      </c>
    </row>
    <row r="6330" spans="18:18" x14ac:dyDescent="0.25">
      <c r="R6330" t="s">
        <v>6707</v>
      </c>
    </row>
    <row r="6331" spans="18:18" x14ac:dyDescent="0.25">
      <c r="R6331" t="s">
        <v>6708</v>
      </c>
    </row>
    <row r="6332" spans="18:18" x14ac:dyDescent="0.25">
      <c r="R6332" t="s">
        <v>6709</v>
      </c>
    </row>
    <row r="6333" spans="18:18" x14ac:dyDescent="0.25">
      <c r="R6333" t="s">
        <v>6710</v>
      </c>
    </row>
    <row r="6334" spans="18:18" x14ac:dyDescent="0.25">
      <c r="R6334" t="s">
        <v>6711</v>
      </c>
    </row>
    <row r="6335" spans="18:18" x14ac:dyDescent="0.25">
      <c r="R6335" t="s">
        <v>6712</v>
      </c>
    </row>
    <row r="6336" spans="18:18" x14ac:dyDescent="0.25">
      <c r="R6336" t="s">
        <v>6713</v>
      </c>
    </row>
    <row r="6337" spans="18:18" x14ac:dyDescent="0.25">
      <c r="R6337" t="s">
        <v>6714</v>
      </c>
    </row>
    <row r="6338" spans="18:18" x14ac:dyDescent="0.25">
      <c r="R6338" t="s">
        <v>6715</v>
      </c>
    </row>
    <row r="6339" spans="18:18" x14ac:dyDescent="0.25">
      <c r="R6339" t="s">
        <v>6716</v>
      </c>
    </row>
    <row r="6340" spans="18:18" x14ac:dyDescent="0.25">
      <c r="R6340" t="s">
        <v>6717</v>
      </c>
    </row>
    <row r="6341" spans="18:18" x14ac:dyDescent="0.25">
      <c r="R6341" t="s">
        <v>6718</v>
      </c>
    </row>
    <row r="6342" spans="18:18" x14ac:dyDescent="0.25">
      <c r="R6342" t="s">
        <v>6719</v>
      </c>
    </row>
    <row r="6343" spans="18:18" x14ac:dyDescent="0.25">
      <c r="R6343" t="s">
        <v>6720</v>
      </c>
    </row>
    <row r="6344" spans="18:18" x14ac:dyDescent="0.25">
      <c r="R6344" t="s">
        <v>6721</v>
      </c>
    </row>
    <row r="6345" spans="18:18" x14ac:dyDescent="0.25">
      <c r="R6345" t="s">
        <v>6722</v>
      </c>
    </row>
    <row r="6346" spans="18:18" x14ac:dyDescent="0.25">
      <c r="R6346" t="s">
        <v>6723</v>
      </c>
    </row>
    <row r="6347" spans="18:18" x14ac:dyDescent="0.25">
      <c r="R6347" t="s">
        <v>6724</v>
      </c>
    </row>
    <row r="6348" spans="18:18" x14ac:dyDescent="0.25">
      <c r="R6348" t="s">
        <v>6725</v>
      </c>
    </row>
    <row r="6349" spans="18:18" x14ac:dyDescent="0.25">
      <c r="R6349" t="s">
        <v>6726</v>
      </c>
    </row>
    <row r="6350" spans="18:18" x14ac:dyDescent="0.25">
      <c r="R6350" t="s">
        <v>6727</v>
      </c>
    </row>
    <row r="6351" spans="18:18" x14ac:dyDescent="0.25">
      <c r="R6351" t="s">
        <v>6728</v>
      </c>
    </row>
    <row r="6352" spans="18:18" x14ac:dyDescent="0.25">
      <c r="R6352" t="s">
        <v>6729</v>
      </c>
    </row>
    <row r="6353" spans="18:18" x14ac:dyDescent="0.25">
      <c r="R6353" t="s">
        <v>6730</v>
      </c>
    </row>
    <row r="6354" spans="18:18" x14ac:dyDescent="0.25">
      <c r="R6354" t="s">
        <v>6731</v>
      </c>
    </row>
    <row r="6355" spans="18:18" x14ac:dyDescent="0.25">
      <c r="R6355" t="s">
        <v>6732</v>
      </c>
    </row>
    <row r="6356" spans="18:18" x14ac:dyDescent="0.25">
      <c r="R6356" t="s">
        <v>6733</v>
      </c>
    </row>
    <row r="6357" spans="18:18" x14ac:dyDescent="0.25">
      <c r="R6357" t="s">
        <v>6734</v>
      </c>
    </row>
    <row r="6358" spans="18:18" x14ac:dyDescent="0.25">
      <c r="R6358" t="s">
        <v>6735</v>
      </c>
    </row>
    <row r="6359" spans="18:18" x14ac:dyDescent="0.25">
      <c r="R6359" t="s">
        <v>6736</v>
      </c>
    </row>
    <row r="6360" spans="18:18" x14ac:dyDescent="0.25">
      <c r="R6360" t="s">
        <v>6737</v>
      </c>
    </row>
    <row r="6361" spans="18:18" x14ac:dyDescent="0.25">
      <c r="R6361" t="s">
        <v>6738</v>
      </c>
    </row>
    <row r="6362" spans="18:18" x14ac:dyDescent="0.25">
      <c r="R6362" t="s">
        <v>6739</v>
      </c>
    </row>
    <row r="6363" spans="18:18" x14ac:dyDescent="0.25">
      <c r="R6363" t="s">
        <v>6740</v>
      </c>
    </row>
    <row r="6364" spans="18:18" x14ac:dyDescent="0.25">
      <c r="R6364" t="s">
        <v>6741</v>
      </c>
    </row>
    <row r="6365" spans="18:18" x14ac:dyDescent="0.25">
      <c r="R6365" t="s">
        <v>6742</v>
      </c>
    </row>
    <row r="6366" spans="18:18" x14ac:dyDescent="0.25">
      <c r="R6366" t="s">
        <v>6743</v>
      </c>
    </row>
    <row r="6367" spans="18:18" x14ac:dyDescent="0.25">
      <c r="R6367" t="s">
        <v>6744</v>
      </c>
    </row>
    <row r="6368" spans="18:18" x14ac:dyDescent="0.25">
      <c r="R6368" t="s">
        <v>6745</v>
      </c>
    </row>
    <row r="6369" spans="18:18" x14ac:dyDescent="0.25">
      <c r="R6369" t="s">
        <v>6746</v>
      </c>
    </row>
    <row r="6370" spans="18:18" x14ac:dyDescent="0.25">
      <c r="R6370" t="s">
        <v>6747</v>
      </c>
    </row>
    <row r="6371" spans="18:18" x14ac:dyDescent="0.25">
      <c r="R6371" t="s">
        <v>6748</v>
      </c>
    </row>
    <row r="6372" spans="18:18" x14ac:dyDescent="0.25">
      <c r="R6372" t="s">
        <v>6749</v>
      </c>
    </row>
    <row r="6373" spans="18:18" x14ac:dyDescent="0.25">
      <c r="R6373" t="s">
        <v>6750</v>
      </c>
    </row>
    <row r="6374" spans="18:18" x14ac:dyDescent="0.25">
      <c r="R6374" t="s">
        <v>6751</v>
      </c>
    </row>
    <row r="6375" spans="18:18" x14ac:dyDescent="0.25">
      <c r="R6375" t="s">
        <v>6752</v>
      </c>
    </row>
    <row r="6376" spans="18:18" x14ac:dyDescent="0.25">
      <c r="R6376" t="s">
        <v>6753</v>
      </c>
    </row>
    <row r="6377" spans="18:18" x14ac:dyDescent="0.25">
      <c r="R6377" t="s">
        <v>6754</v>
      </c>
    </row>
    <row r="6378" spans="18:18" x14ac:dyDescent="0.25">
      <c r="R6378" t="s">
        <v>6755</v>
      </c>
    </row>
    <row r="6379" spans="18:18" x14ac:dyDescent="0.25">
      <c r="R6379" t="s">
        <v>6756</v>
      </c>
    </row>
    <row r="6380" spans="18:18" x14ac:dyDescent="0.25">
      <c r="R6380" t="s">
        <v>6757</v>
      </c>
    </row>
    <row r="6381" spans="18:18" x14ac:dyDescent="0.25">
      <c r="R6381" t="s">
        <v>6758</v>
      </c>
    </row>
    <row r="6382" spans="18:18" x14ac:dyDescent="0.25">
      <c r="R6382" t="s">
        <v>6759</v>
      </c>
    </row>
    <row r="6383" spans="18:18" x14ac:dyDescent="0.25">
      <c r="R6383" t="s">
        <v>6760</v>
      </c>
    </row>
    <row r="6384" spans="18:18" x14ac:dyDescent="0.25">
      <c r="R6384" t="s">
        <v>6761</v>
      </c>
    </row>
    <row r="6385" spans="18:18" x14ac:dyDescent="0.25">
      <c r="R6385" t="s">
        <v>6762</v>
      </c>
    </row>
    <row r="6386" spans="18:18" x14ac:dyDescent="0.25">
      <c r="R6386" t="s">
        <v>6763</v>
      </c>
    </row>
    <row r="6387" spans="18:18" x14ac:dyDescent="0.25">
      <c r="R6387" t="s">
        <v>6764</v>
      </c>
    </row>
    <row r="6388" spans="18:18" x14ac:dyDescent="0.25">
      <c r="R6388" t="s">
        <v>6765</v>
      </c>
    </row>
    <row r="6389" spans="18:18" x14ac:dyDescent="0.25">
      <c r="R6389" t="s">
        <v>6766</v>
      </c>
    </row>
    <row r="6390" spans="18:18" x14ac:dyDescent="0.25">
      <c r="R6390" t="s">
        <v>6767</v>
      </c>
    </row>
    <row r="6391" spans="18:18" x14ac:dyDescent="0.25">
      <c r="R6391" t="s">
        <v>6768</v>
      </c>
    </row>
    <row r="6392" spans="18:18" x14ac:dyDescent="0.25">
      <c r="R6392" t="s">
        <v>6769</v>
      </c>
    </row>
    <row r="6393" spans="18:18" x14ac:dyDescent="0.25">
      <c r="R6393" t="s">
        <v>6770</v>
      </c>
    </row>
    <row r="6394" spans="18:18" x14ac:dyDescent="0.25">
      <c r="R6394" t="s">
        <v>6771</v>
      </c>
    </row>
    <row r="6395" spans="18:18" x14ac:dyDescent="0.25">
      <c r="R6395" t="s">
        <v>6772</v>
      </c>
    </row>
    <row r="6396" spans="18:18" x14ac:dyDescent="0.25">
      <c r="R6396" t="s">
        <v>6773</v>
      </c>
    </row>
    <row r="6397" spans="18:18" x14ac:dyDescent="0.25">
      <c r="R6397" t="s">
        <v>6774</v>
      </c>
    </row>
    <row r="6398" spans="18:18" x14ac:dyDescent="0.25">
      <c r="R6398" t="s">
        <v>6775</v>
      </c>
    </row>
    <row r="6399" spans="18:18" x14ac:dyDescent="0.25">
      <c r="R6399" t="s">
        <v>6776</v>
      </c>
    </row>
    <row r="6400" spans="18:18" x14ac:dyDescent="0.25">
      <c r="R6400" t="s">
        <v>6777</v>
      </c>
    </row>
    <row r="6401" spans="18:18" x14ac:dyDescent="0.25">
      <c r="R6401" t="s">
        <v>6778</v>
      </c>
    </row>
    <row r="6402" spans="18:18" x14ac:dyDescent="0.25">
      <c r="R6402" t="s">
        <v>6779</v>
      </c>
    </row>
    <row r="6403" spans="18:18" x14ac:dyDescent="0.25">
      <c r="R6403" t="s">
        <v>6780</v>
      </c>
    </row>
    <row r="6404" spans="18:18" x14ac:dyDescent="0.25">
      <c r="R6404" t="s">
        <v>6781</v>
      </c>
    </row>
    <row r="6405" spans="18:18" x14ac:dyDescent="0.25">
      <c r="R6405" t="s">
        <v>6782</v>
      </c>
    </row>
    <row r="6406" spans="18:18" x14ac:dyDescent="0.25">
      <c r="R6406" t="s">
        <v>6783</v>
      </c>
    </row>
    <row r="6407" spans="18:18" x14ac:dyDescent="0.25">
      <c r="R6407" t="s">
        <v>6784</v>
      </c>
    </row>
    <row r="6408" spans="18:18" x14ac:dyDescent="0.25">
      <c r="R6408" t="s">
        <v>6785</v>
      </c>
    </row>
    <row r="6409" spans="18:18" x14ac:dyDescent="0.25">
      <c r="R6409" t="s">
        <v>6786</v>
      </c>
    </row>
    <row r="6410" spans="18:18" x14ac:dyDescent="0.25">
      <c r="R6410" t="s">
        <v>6787</v>
      </c>
    </row>
    <row r="6411" spans="18:18" x14ac:dyDescent="0.25">
      <c r="R6411" t="s">
        <v>6788</v>
      </c>
    </row>
    <row r="6412" spans="18:18" x14ac:dyDescent="0.25">
      <c r="R6412" t="s">
        <v>6789</v>
      </c>
    </row>
    <row r="6413" spans="18:18" x14ac:dyDescent="0.25">
      <c r="R6413" t="s">
        <v>6790</v>
      </c>
    </row>
    <row r="6414" spans="18:18" x14ac:dyDescent="0.25">
      <c r="R6414" t="s">
        <v>6791</v>
      </c>
    </row>
    <row r="6415" spans="18:18" x14ac:dyDescent="0.25">
      <c r="R6415" t="s">
        <v>6792</v>
      </c>
    </row>
    <row r="6416" spans="18:18" x14ac:dyDescent="0.25">
      <c r="R6416" t="s">
        <v>6793</v>
      </c>
    </row>
    <row r="6417" spans="18:18" x14ac:dyDescent="0.25">
      <c r="R6417" t="s">
        <v>6794</v>
      </c>
    </row>
    <row r="6418" spans="18:18" x14ac:dyDescent="0.25">
      <c r="R6418" t="s">
        <v>6795</v>
      </c>
    </row>
    <row r="6419" spans="18:18" x14ac:dyDescent="0.25">
      <c r="R6419" t="s">
        <v>6796</v>
      </c>
    </row>
    <row r="6420" spans="18:18" x14ac:dyDescent="0.25">
      <c r="R6420" t="s">
        <v>6797</v>
      </c>
    </row>
    <row r="6421" spans="18:18" x14ac:dyDescent="0.25">
      <c r="R6421" t="s">
        <v>6798</v>
      </c>
    </row>
    <row r="6422" spans="18:18" x14ac:dyDescent="0.25">
      <c r="R6422" t="s">
        <v>6799</v>
      </c>
    </row>
    <row r="6423" spans="18:18" x14ac:dyDescent="0.25">
      <c r="R6423" t="s">
        <v>6800</v>
      </c>
    </row>
    <row r="6424" spans="18:18" x14ac:dyDescent="0.25">
      <c r="R6424" t="s">
        <v>6801</v>
      </c>
    </row>
    <row r="6425" spans="18:18" x14ac:dyDescent="0.25">
      <c r="R6425" t="s">
        <v>6802</v>
      </c>
    </row>
    <row r="6426" spans="18:18" x14ac:dyDescent="0.25">
      <c r="R6426" t="s">
        <v>6803</v>
      </c>
    </row>
    <row r="6427" spans="18:18" x14ac:dyDescent="0.25">
      <c r="R6427" t="s">
        <v>6804</v>
      </c>
    </row>
    <row r="6428" spans="18:18" x14ac:dyDescent="0.25">
      <c r="R6428" t="s">
        <v>6805</v>
      </c>
    </row>
    <row r="6429" spans="18:18" x14ac:dyDescent="0.25">
      <c r="R6429" t="s">
        <v>6806</v>
      </c>
    </row>
    <row r="6430" spans="18:18" x14ac:dyDescent="0.25">
      <c r="R6430" t="s">
        <v>6807</v>
      </c>
    </row>
    <row r="6431" spans="18:18" x14ac:dyDescent="0.25">
      <c r="R6431" t="s">
        <v>6808</v>
      </c>
    </row>
    <row r="6432" spans="18:18" x14ac:dyDescent="0.25">
      <c r="R6432" t="s">
        <v>6809</v>
      </c>
    </row>
    <row r="6433" spans="18:18" x14ac:dyDescent="0.25">
      <c r="R6433" t="s">
        <v>6810</v>
      </c>
    </row>
    <row r="6434" spans="18:18" x14ac:dyDescent="0.25">
      <c r="R6434" t="s">
        <v>6811</v>
      </c>
    </row>
    <row r="6435" spans="18:18" x14ac:dyDescent="0.25">
      <c r="R6435" t="s">
        <v>6812</v>
      </c>
    </row>
    <row r="6436" spans="18:18" x14ac:dyDescent="0.25">
      <c r="R6436" t="s">
        <v>6813</v>
      </c>
    </row>
    <row r="6437" spans="18:18" x14ac:dyDescent="0.25">
      <c r="R6437" t="s">
        <v>6814</v>
      </c>
    </row>
    <row r="6438" spans="18:18" x14ac:dyDescent="0.25">
      <c r="R6438" t="s">
        <v>6815</v>
      </c>
    </row>
    <row r="6439" spans="18:18" x14ac:dyDescent="0.25">
      <c r="R6439" t="s">
        <v>6816</v>
      </c>
    </row>
    <row r="6440" spans="18:18" x14ac:dyDescent="0.25">
      <c r="R6440" t="s">
        <v>6817</v>
      </c>
    </row>
    <row r="6441" spans="18:18" x14ac:dyDescent="0.25">
      <c r="R6441" t="s">
        <v>6818</v>
      </c>
    </row>
    <row r="6442" spans="18:18" x14ac:dyDescent="0.25">
      <c r="R6442" t="s">
        <v>6819</v>
      </c>
    </row>
    <row r="6443" spans="18:18" x14ac:dyDescent="0.25">
      <c r="R6443" t="s">
        <v>6820</v>
      </c>
    </row>
    <row r="6444" spans="18:18" x14ac:dyDescent="0.25">
      <c r="R6444" t="s">
        <v>6821</v>
      </c>
    </row>
    <row r="6445" spans="18:18" x14ac:dyDescent="0.25">
      <c r="R6445" t="s">
        <v>6822</v>
      </c>
    </row>
    <row r="6446" spans="18:18" x14ac:dyDescent="0.25">
      <c r="R6446" t="s">
        <v>6823</v>
      </c>
    </row>
    <row r="6447" spans="18:18" x14ac:dyDescent="0.25">
      <c r="R6447" t="s">
        <v>6824</v>
      </c>
    </row>
    <row r="6448" spans="18:18" x14ac:dyDescent="0.25">
      <c r="R6448" t="s">
        <v>6825</v>
      </c>
    </row>
    <row r="6449" spans="18:18" x14ac:dyDescent="0.25">
      <c r="R6449" t="s">
        <v>6826</v>
      </c>
    </row>
    <row r="6450" spans="18:18" x14ac:dyDescent="0.25">
      <c r="R6450" t="s">
        <v>6827</v>
      </c>
    </row>
    <row r="6451" spans="18:18" x14ac:dyDescent="0.25">
      <c r="R6451" t="s">
        <v>6828</v>
      </c>
    </row>
    <row r="6452" spans="18:18" x14ac:dyDescent="0.25">
      <c r="R6452" t="s">
        <v>6829</v>
      </c>
    </row>
    <row r="6453" spans="18:18" x14ac:dyDescent="0.25">
      <c r="R6453" t="s">
        <v>6830</v>
      </c>
    </row>
    <row r="6454" spans="18:18" x14ac:dyDescent="0.25">
      <c r="R6454" t="s">
        <v>6831</v>
      </c>
    </row>
    <row r="6455" spans="18:18" x14ac:dyDescent="0.25">
      <c r="R6455" t="s">
        <v>6832</v>
      </c>
    </row>
    <row r="6456" spans="18:18" x14ac:dyDescent="0.25">
      <c r="R6456" t="s">
        <v>6833</v>
      </c>
    </row>
    <row r="6457" spans="18:18" x14ac:dyDescent="0.25">
      <c r="R6457" t="s">
        <v>6834</v>
      </c>
    </row>
    <row r="6458" spans="18:18" x14ac:dyDescent="0.25">
      <c r="R6458" t="s">
        <v>6835</v>
      </c>
    </row>
    <row r="6459" spans="18:18" x14ac:dyDescent="0.25">
      <c r="R6459" t="s">
        <v>6836</v>
      </c>
    </row>
    <row r="6460" spans="18:18" x14ac:dyDescent="0.25">
      <c r="R6460" t="s">
        <v>6837</v>
      </c>
    </row>
    <row r="6461" spans="18:18" x14ac:dyDescent="0.25">
      <c r="R6461" t="s">
        <v>6838</v>
      </c>
    </row>
    <row r="6462" spans="18:18" x14ac:dyDescent="0.25">
      <c r="R6462" t="s">
        <v>6839</v>
      </c>
    </row>
    <row r="6463" spans="18:18" x14ac:dyDescent="0.25">
      <c r="R6463" t="s">
        <v>6840</v>
      </c>
    </row>
    <row r="6464" spans="18:18" x14ac:dyDescent="0.25">
      <c r="R6464" t="s">
        <v>6841</v>
      </c>
    </row>
    <row r="6465" spans="18:18" x14ac:dyDescent="0.25">
      <c r="R6465" t="s">
        <v>6842</v>
      </c>
    </row>
    <row r="6466" spans="18:18" x14ac:dyDescent="0.25">
      <c r="R6466" t="s">
        <v>6843</v>
      </c>
    </row>
    <row r="6467" spans="18:18" x14ac:dyDescent="0.25">
      <c r="R6467" t="s">
        <v>6844</v>
      </c>
    </row>
    <row r="6468" spans="18:18" x14ac:dyDescent="0.25">
      <c r="R6468" t="s">
        <v>6845</v>
      </c>
    </row>
    <row r="6469" spans="18:18" x14ac:dyDescent="0.25">
      <c r="R6469" t="s">
        <v>6846</v>
      </c>
    </row>
    <row r="6470" spans="18:18" x14ac:dyDescent="0.25">
      <c r="R6470" t="s">
        <v>6847</v>
      </c>
    </row>
    <row r="6471" spans="18:18" x14ac:dyDescent="0.25">
      <c r="R6471" t="s">
        <v>6848</v>
      </c>
    </row>
    <row r="6472" spans="18:18" x14ac:dyDescent="0.25">
      <c r="R6472" t="s">
        <v>6849</v>
      </c>
    </row>
    <row r="6473" spans="18:18" x14ac:dyDescent="0.25">
      <c r="R6473" t="s">
        <v>6850</v>
      </c>
    </row>
    <row r="6474" spans="18:18" x14ac:dyDescent="0.25">
      <c r="R6474" t="s">
        <v>6851</v>
      </c>
    </row>
    <row r="6475" spans="18:18" x14ac:dyDescent="0.25">
      <c r="R6475" t="s">
        <v>6852</v>
      </c>
    </row>
    <row r="6476" spans="18:18" x14ac:dyDescent="0.25">
      <c r="R6476" t="s">
        <v>6853</v>
      </c>
    </row>
    <row r="6477" spans="18:18" x14ac:dyDescent="0.25">
      <c r="R6477" t="s">
        <v>6854</v>
      </c>
    </row>
    <row r="6478" spans="18:18" x14ac:dyDescent="0.25">
      <c r="R6478" t="s">
        <v>6855</v>
      </c>
    </row>
    <row r="6479" spans="18:18" x14ac:dyDescent="0.25">
      <c r="R6479" t="s">
        <v>6856</v>
      </c>
    </row>
    <row r="6480" spans="18:18" x14ac:dyDescent="0.25">
      <c r="R6480" t="s">
        <v>6857</v>
      </c>
    </row>
    <row r="6481" spans="18:18" x14ac:dyDescent="0.25">
      <c r="R6481" t="s">
        <v>6858</v>
      </c>
    </row>
    <row r="6482" spans="18:18" x14ac:dyDescent="0.25">
      <c r="R6482" t="s">
        <v>6859</v>
      </c>
    </row>
    <row r="6483" spans="18:18" x14ac:dyDescent="0.25">
      <c r="R6483" t="s">
        <v>6860</v>
      </c>
    </row>
    <row r="6484" spans="18:18" x14ac:dyDescent="0.25">
      <c r="R6484" t="s">
        <v>6861</v>
      </c>
    </row>
    <row r="6485" spans="18:18" x14ac:dyDescent="0.25">
      <c r="R6485" t="s">
        <v>6862</v>
      </c>
    </row>
    <row r="6486" spans="18:18" x14ac:dyDescent="0.25">
      <c r="R6486" t="s">
        <v>6863</v>
      </c>
    </row>
    <row r="6487" spans="18:18" x14ac:dyDescent="0.25">
      <c r="R6487" t="s">
        <v>6864</v>
      </c>
    </row>
    <row r="6488" spans="18:18" x14ac:dyDescent="0.25">
      <c r="R6488" t="s">
        <v>6865</v>
      </c>
    </row>
    <row r="6489" spans="18:18" x14ac:dyDescent="0.25">
      <c r="R6489" t="s">
        <v>6866</v>
      </c>
    </row>
    <row r="6490" spans="18:18" x14ac:dyDescent="0.25">
      <c r="R6490" t="s">
        <v>6867</v>
      </c>
    </row>
    <row r="6491" spans="18:18" x14ac:dyDescent="0.25">
      <c r="R6491" t="s">
        <v>6868</v>
      </c>
    </row>
    <row r="6492" spans="18:18" x14ac:dyDescent="0.25">
      <c r="R6492" t="s">
        <v>6869</v>
      </c>
    </row>
    <row r="6493" spans="18:18" x14ac:dyDescent="0.25">
      <c r="R6493" t="s">
        <v>6870</v>
      </c>
    </row>
    <row r="6494" spans="18:18" x14ac:dyDescent="0.25">
      <c r="R6494" t="s">
        <v>6871</v>
      </c>
    </row>
    <row r="6495" spans="18:18" x14ac:dyDescent="0.25">
      <c r="R6495" t="s">
        <v>6872</v>
      </c>
    </row>
    <row r="6496" spans="18:18" x14ac:dyDescent="0.25">
      <c r="R6496" t="s">
        <v>6873</v>
      </c>
    </row>
    <row r="6497" spans="18:18" x14ac:dyDescent="0.25">
      <c r="R6497" t="s">
        <v>6874</v>
      </c>
    </row>
    <row r="6498" spans="18:18" x14ac:dyDescent="0.25">
      <c r="R6498" t="s">
        <v>6875</v>
      </c>
    </row>
    <row r="6499" spans="18:18" x14ac:dyDescent="0.25">
      <c r="R6499" t="s">
        <v>6876</v>
      </c>
    </row>
    <row r="6500" spans="18:18" x14ac:dyDescent="0.25">
      <c r="R6500" t="s">
        <v>6877</v>
      </c>
    </row>
    <row r="6501" spans="18:18" x14ac:dyDescent="0.25">
      <c r="R6501" t="s">
        <v>6878</v>
      </c>
    </row>
    <row r="6502" spans="18:18" x14ac:dyDescent="0.25">
      <c r="R6502" t="s">
        <v>6879</v>
      </c>
    </row>
    <row r="6503" spans="18:18" x14ac:dyDescent="0.25">
      <c r="R6503" t="s">
        <v>6880</v>
      </c>
    </row>
    <row r="6504" spans="18:18" x14ac:dyDescent="0.25">
      <c r="R6504" t="s">
        <v>6881</v>
      </c>
    </row>
    <row r="6505" spans="18:18" x14ac:dyDescent="0.25">
      <c r="R6505" t="s">
        <v>6882</v>
      </c>
    </row>
    <row r="6506" spans="18:18" x14ac:dyDescent="0.25">
      <c r="R6506" t="s">
        <v>6883</v>
      </c>
    </row>
    <row r="6507" spans="18:18" x14ac:dyDescent="0.25">
      <c r="R6507" t="s">
        <v>6884</v>
      </c>
    </row>
    <row r="6508" spans="18:18" x14ac:dyDescent="0.25">
      <c r="R6508" t="s">
        <v>6885</v>
      </c>
    </row>
    <row r="6509" spans="18:18" x14ac:dyDescent="0.25">
      <c r="R6509" t="s">
        <v>6886</v>
      </c>
    </row>
    <row r="6510" spans="18:18" x14ac:dyDescent="0.25">
      <c r="R6510" t="s">
        <v>6887</v>
      </c>
    </row>
    <row r="6511" spans="18:18" x14ac:dyDescent="0.25">
      <c r="R6511" t="s">
        <v>6888</v>
      </c>
    </row>
    <row r="6512" spans="18:18" x14ac:dyDescent="0.25">
      <c r="R6512" t="s">
        <v>6889</v>
      </c>
    </row>
    <row r="6513" spans="18:18" x14ac:dyDescent="0.25">
      <c r="R6513" t="s">
        <v>6890</v>
      </c>
    </row>
    <row r="6514" spans="18:18" x14ac:dyDescent="0.25">
      <c r="R6514" t="s">
        <v>6891</v>
      </c>
    </row>
    <row r="6515" spans="18:18" x14ac:dyDescent="0.25">
      <c r="R6515" t="s">
        <v>6892</v>
      </c>
    </row>
    <row r="6516" spans="18:18" x14ac:dyDescent="0.25">
      <c r="R6516" t="s">
        <v>6893</v>
      </c>
    </row>
    <row r="6517" spans="18:18" x14ac:dyDescent="0.25">
      <c r="R6517" t="s">
        <v>6894</v>
      </c>
    </row>
    <row r="6518" spans="18:18" x14ac:dyDescent="0.25">
      <c r="R6518" t="s">
        <v>6895</v>
      </c>
    </row>
    <row r="6519" spans="18:18" x14ac:dyDescent="0.25">
      <c r="R6519" t="s">
        <v>6896</v>
      </c>
    </row>
    <row r="6520" spans="18:18" x14ac:dyDescent="0.25">
      <c r="R6520" t="s">
        <v>6897</v>
      </c>
    </row>
    <row r="6521" spans="18:18" x14ac:dyDescent="0.25">
      <c r="R6521" t="s">
        <v>6898</v>
      </c>
    </row>
    <row r="6522" spans="18:18" x14ac:dyDescent="0.25">
      <c r="R6522" t="s">
        <v>6899</v>
      </c>
    </row>
    <row r="6523" spans="18:18" x14ac:dyDescent="0.25">
      <c r="R6523" t="s">
        <v>6900</v>
      </c>
    </row>
    <row r="6524" spans="18:18" x14ac:dyDescent="0.25">
      <c r="R6524" t="s">
        <v>6901</v>
      </c>
    </row>
    <row r="6525" spans="18:18" x14ac:dyDescent="0.25">
      <c r="R6525" t="s">
        <v>6902</v>
      </c>
    </row>
    <row r="6526" spans="18:18" x14ac:dyDescent="0.25">
      <c r="R6526" t="s">
        <v>6903</v>
      </c>
    </row>
    <row r="6527" spans="18:18" x14ac:dyDescent="0.25">
      <c r="R6527" t="s">
        <v>6904</v>
      </c>
    </row>
    <row r="6528" spans="18:18" x14ac:dyDescent="0.25">
      <c r="R6528" t="s">
        <v>6905</v>
      </c>
    </row>
    <row r="6529" spans="18:18" x14ac:dyDescent="0.25">
      <c r="R6529" t="s">
        <v>6906</v>
      </c>
    </row>
    <row r="6530" spans="18:18" x14ac:dyDescent="0.25">
      <c r="R6530" t="s">
        <v>6907</v>
      </c>
    </row>
    <row r="6531" spans="18:18" x14ac:dyDescent="0.25">
      <c r="R6531" t="s">
        <v>6908</v>
      </c>
    </row>
    <row r="6532" spans="18:18" x14ac:dyDescent="0.25">
      <c r="R6532" t="s">
        <v>6909</v>
      </c>
    </row>
    <row r="6533" spans="18:18" x14ac:dyDescent="0.25">
      <c r="R6533" t="s">
        <v>6910</v>
      </c>
    </row>
    <row r="6534" spans="18:18" x14ac:dyDescent="0.25">
      <c r="R6534" t="s">
        <v>6911</v>
      </c>
    </row>
    <row r="6535" spans="18:18" x14ac:dyDescent="0.25">
      <c r="R6535" t="s">
        <v>6912</v>
      </c>
    </row>
    <row r="6536" spans="18:18" x14ac:dyDescent="0.25">
      <c r="R6536" t="s">
        <v>6913</v>
      </c>
    </row>
    <row r="6537" spans="18:18" x14ac:dyDescent="0.25">
      <c r="R6537" t="s">
        <v>6914</v>
      </c>
    </row>
    <row r="6538" spans="18:18" x14ac:dyDescent="0.25">
      <c r="R6538" t="s">
        <v>6915</v>
      </c>
    </row>
    <row r="6539" spans="18:18" x14ac:dyDescent="0.25">
      <c r="R6539" t="s">
        <v>6916</v>
      </c>
    </row>
    <row r="6540" spans="18:18" x14ac:dyDescent="0.25">
      <c r="R6540" t="s">
        <v>6917</v>
      </c>
    </row>
    <row r="6541" spans="18:18" x14ac:dyDescent="0.25">
      <c r="R6541" t="s">
        <v>6918</v>
      </c>
    </row>
    <row r="6542" spans="18:18" x14ac:dyDescent="0.25">
      <c r="R6542" t="s">
        <v>6919</v>
      </c>
    </row>
    <row r="6543" spans="18:18" x14ac:dyDescent="0.25">
      <c r="R6543" t="s">
        <v>6920</v>
      </c>
    </row>
    <row r="6544" spans="18:18" x14ac:dyDescent="0.25">
      <c r="R6544" t="s">
        <v>6921</v>
      </c>
    </row>
    <row r="6545" spans="18:18" x14ac:dyDescent="0.25">
      <c r="R6545" t="s">
        <v>6922</v>
      </c>
    </row>
    <row r="6546" spans="18:18" x14ac:dyDescent="0.25">
      <c r="R6546" t="s">
        <v>6923</v>
      </c>
    </row>
    <row r="6547" spans="18:18" x14ac:dyDescent="0.25">
      <c r="R6547" t="s">
        <v>6924</v>
      </c>
    </row>
    <row r="6548" spans="18:18" x14ac:dyDescent="0.25">
      <c r="R6548" t="s">
        <v>6925</v>
      </c>
    </row>
    <row r="6549" spans="18:18" x14ac:dyDescent="0.25">
      <c r="R6549" t="s">
        <v>6926</v>
      </c>
    </row>
    <row r="6550" spans="18:18" x14ac:dyDescent="0.25">
      <c r="R6550" t="s">
        <v>6927</v>
      </c>
    </row>
    <row r="6551" spans="18:18" x14ac:dyDescent="0.25">
      <c r="R6551" t="s">
        <v>6928</v>
      </c>
    </row>
    <row r="6552" spans="18:18" x14ac:dyDescent="0.25">
      <c r="R6552" t="s">
        <v>6929</v>
      </c>
    </row>
    <row r="6553" spans="18:18" x14ac:dyDescent="0.25">
      <c r="R6553" t="s">
        <v>6930</v>
      </c>
    </row>
    <row r="6554" spans="18:18" x14ac:dyDescent="0.25">
      <c r="R6554" t="s">
        <v>6931</v>
      </c>
    </row>
    <row r="6555" spans="18:18" x14ac:dyDescent="0.25">
      <c r="R6555" t="s">
        <v>6932</v>
      </c>
    </row>
    <row r="6556" spans="18:18" x14ac:dyDescent="0.25">
      <c r="R6556" t="s">
        <v>6933</v>
      </c>
    </row>
    <row r="6557" spans="18:18" x14ac:dyDescent="0.25">
      <c r="R6557" t="s">
        <v>6934</v>
      </c>
    </row>
    <row r="6558" spans="18:18" x14ac:dyDescent="0.25">
      <c r="R6558" t="s">
        <v>6935</v>
      </c>
    </row>
    <row r="6559" spans="18:18" x14ac:dyDescent="0.25">
      <c r="R6559" t="s">
        <v>6936</v>
      </c>
    </row>
    <row r="6560" spans="18:18" x14ac:dyDescent="0.25">
      <c r="R6560" t="s">
        <v>6937</v>
      </c>
    </row>
    <row r="6561" spans="18:18" x14ac:dyDescent="0.25">
      <c r="R6561" t="s">
        <v>6938</v>
      </c>
    </row>
    <row r="6562" spans="18:18" x14ac:dyDescent="0.25">
      <c r="R6562" t="s">
        <v>6939</v>
      </c>
    </row>
    <row r="6563" spans="18:18" x14ac:dyDescent="0.25">
      <c r="R6563" t="s">
        <v>6940</v>
      </c>
    </row>
    <row r="6564" spans="18:18" x14ac:dyDescent="0.25">
      <c r="R6564" t="s">
        <v>6941</v>
      </c>
    </row>
    <row r="6565" spans="18:18" x14ac:dyDescent="0.25">
      <c r="R6565" t="s">
        <v>6942</v>
      </c>
    </row>
    <row r="6566" spans="18:18" x14ac:dyDescent="0.25">
      <c r="R6566" t="s">
        <v>6943</v>
      </c>
    </row>
    <row r="6567" spans="18:18" x14ac:dyDescent="0.25">
      <c r="R6567" t="s">
        <v>6944</v>
      </c>
    </row>
    <row r="6568" spans="18:18" x14ac:dyDescent="0.25">
      <c r="R6568" t="s">
        <v>6945</v>
      </c>
    </row>
    <row r="6569" spans="18:18" x14ac:dyDescent="0.25">
      <c r="R6569" t="s">
        <v>6946</v>
      </c>
    </row>
    <row r="6570" spans="18:18" x14ac:dyDescent="0.25">
      <c r="R6570" t="s">
        <v>6947</v>
      </c>
    </row>
    <row r="6571" spans="18:18" x14ac:dyDescent="0.25">
      <c r="R6571" t="s">
        <v>6948</v>
      </c>
    </row>
    <row r="6572" spans="18:18" x14ac:dyDescent="0.25">
      <c r="R6572" t="s">
        <v>6949</v>
      </c>
    </row>
    <row r="6573" spans="18:18" x14ac:dyDescent="0.25">
      <c r="R6573" t="s">
        <v>6950</v>
      </c>
    </row>
    <row r="6574" spans="18:18" x14ac:dyDescent="0.25">
      <c r="R6574" t="s">
        <v>6951</v>
      </c>
    </row>
    <row r="6575" spans="18:18" x14ac:dyDescent="0.25">
      <c r="R6575" t="s">
        <v>6952</v>
      </c>
    </row>
    <row r="6576" spans="18:18" x14ac:dyDescent="0.25">
      <c r="R6576" t="s">
        <v>6953</v>
      </c>
    </row>
    <row r="6577" spans="18:18" x14ac:dyDescent="0.25">
      <c r="R6577" t="s">
        <v>6954</v>
      </c>
    </row>
    <row r="6578" spans="18:18" x14ac:dyDescent="0.25">
      <c r="R6578" t="s">
        <v>6955</v>
      </c>
    </row>
    <row r="6579" spans="18:18" x14ac:dyDescent="0.25">
      <c r="R6579" t="s">
        <v>6956</v>
      </c>
    </row>
    <row r="6580" spans="18:18" x14ac:dyDescent="0.25">
      <c r="R6580" t="s">
        <v>6957</v>
      </c>
    </row>
    <row r="6581" spans="18:18" x14ac:dyDescent="0.25">
      <c r="R6581" t="s">
        <v>6958</v>
      </c>
    </row>
    <row r="6582" spans="18:18" x14ac:dyDescent="0.25">
      <c r="R6582" t="s">
        <v>6959</v>
      </c>
    </row>
    <row r="6583" spans="18:18" x14ac:dyDescent="0.25">
      <c r="R6583" t="s">
        <v>6960</v>
      </c>
    </row>
    <row r="6584" spans="18:18" x14ac:dyDescent="0.25">
      <c r="R6584" t="s">
        <v>6961</v>
      </c>
    </row>
    <row r="6585" spans="18:18" x14ac:dyDescent="0.25">
      <c r="R6585" t="s">
        <v>6962</v>
      </c>
    </row>
    <row r="6586" spans="18:18" x14ac:dyDescent="0.25">
      <c r="R6586" t="s">
        <v>6963</v>
      </c>
    </row>
    <row r="6587" spans="18:18" x14ac:dyDescent="0.25">
      <c r="R6587" t="s">
        <v>6964</v>
      </c>
    </row>
    <row r="6588" spans="18:18" x14ac:dyDescent="0.25">
      <c r="R6588" t="s">
        <v>6965</v>
      </c>
    </row>
    <row r="6589" spans="18:18" x14ac:dyDescent="0.25">
      <c r="R6589" t="s">
        <v>6966</v>
      </c>
    </row>
    <row r="6590" spans="18:18" x14ac:dyDescent="0.25">
      <c r="R6590" t="s">
        <v>6967</v>
      </c>
    </row>
    <row r="6591" spans="18:18" x14ac:dyDescent="0.25">
      <c r="R6591" t="s">
        <v>6968</v>
      </c>
    </row>
    <row r="6592" spans="18:18" x14ac:dyDescent="0.25">
      <c r="R6592" t="s">
        <v>6969</v>
      </c>
    </row>
    <row r="6593" spans="18:18" x14ac:dyDescent="0.25">
      <c r="R6593" t="s">
        <v>6970</v>
      </c>
    </row>
    <row r="6594" spans="18:18" x14ac:dyDescent="0.25">
      <c r="R6594" t="s">
        <v>6971</v>
      </c>
    </row>
    <row r="6595" spans="18:18" x14ac:dyDescent="0.25">
      <c r="R6595" t="s">
        <v>6972</v>
      </c>
    </row>
    <row r="6596" spans="18:18" x14ac:dyDescent="0.25">
      <c r="R6596" t="s">
        <v>6973</v>
      </c>
    </row>
    <row r="6597" spans="18:18" x14ac:dyDescent="0.25">
      <c r="R6597" t="s">
        <v>6974</v>
      </c>
    </row>
    <row r="6598" spans="18:18" x14ac:dyDescent="0.25">
      <c r="R6598" t="s">
        <v>6975</v>
      </c>
    </row>
    <row r="6599" spans="18:18" x14ac:dyDescent="0.25">
      <c r="R6599" t="s">
        <v>6976</v>
      </c>
    </row>
    <row r="6600" spans="18:18" x14ac:dyDescent="0.25">
      <c r="R6600" t="s">
        <v>6977</v>
      </c>
    </row>
    <row r="6601" spans="18:18" x14ac:dyDescent="0.25">
      <c r="R6601" t="s">
        <v>6978</v>
      </c>
    </row>
    <row r="6602" spans="18:18" x14ac:dyDescent="0.25">
      <c r="R6602" t="s">
        <v>6979</v>
      </c>
    </row>
    <row r="6603" spans="18:18" x14ac:dyDescent="0.25">
      <c r="R6603" t="s">
        <v>6980</v>
      </c>
    </row>
    <row r="6604" spans="18:18" x14ac:dyDescent="0.25">
      <c r="R6604" t="s">
        <v>6981</v>
      </c>
    </row>
    <row r="6605" spans="18:18" x14ac:dyDescent="0.25">
      <c r="R6605" t="s">
        <v>6982</v>
      </c>
    </row>
    <row r="6606" spans="18:18" x14ac:dyDescent="0.25">
      <c r="R6606" t="s">
        <v>6983</v>
      </c>
    </row>
    <row r="6607" spans="18:18" x14ac:dyDescent="0.25">
      <c r="R6607" t="s">
        <v>6984</v>
      </c>
    </row>
    <row r="6608" spans="18:18" x14ac:dyDescent="0.25">
      <c r="R6608" t="s">
        <v>6985</v>
      </c>
    </row>
    <row r="6609" spans="18:18" x14ac:dyDescent="0.25">
      <c r="R6609" t="s">
        <v>6986</v>
      </c>
    </row>
    <row r="6610" spans="18:18" x14ac:dyDescent="0.25">
      <c r="R6610" t="s">
        <v>6987</v>
      </c>
    </row>
    <row r="6611" spans="18:18" x14ac:dyDescent="0.25">
      <c r="R6611" t="s">
        <v>6988</v>
      </c>
    </row>
    <row r="6612" spans="18:18" x14ac:dyDescent="0.25">
      <c r="R6612" t="s">
        <v>6989</v>
      </c>
    </row>
    <row r="6613" spans="18:18" x14ac:dyDescent="0.25">
      <c r="R6613" t="s">
        <v>6990</v>
      </c>
    </row>
    <row r="6614" spans="18:18" x14ac:dyDescent="0.25">
      <c r="R6614" t="s">
        <v>6991</v>
      </c>
    </row>
    <row r="6615" spans="18:18" x14ac:dyDescent="0.25">
      <c r="R6615" t="s">
        <v>6992</v>
      </c>
    </row>
    <row r="6616" spans="18:18" x14ac:dyDescent="0.25">
      <c r="R6616" t="s">
        <v>6993</v>
      </c>
    </row>
    <row r="6617" spans="18:18" x14ac:dyDescent="0.25">
      <c r="R6617" t="s">
        <v>6994</v>
      </c>
    </row>
    <row r="6618" spans="18:18" x14ac:dyDescent="0.25">
      <c r="R6618" t="s">
        <v>6995</v>
      </c>
    </row>
    <row r="6619" spans="18:18" x14ac:dyDescent="0.25">
      <c r="R6619" t="s">
        <v>6996</v>
      </c>
    </row>
    <row r="6620" spans="18:18" x14ac:dyDescent="0.25">
      <c r="R6620" t="s">
        <v>6997</v>
      </c>
    </row>
    <row r="6621" spans="18:18" x14ac:dyDescent="0.25">
      <c r="R6621" t="s">
        <v>6998</v>
      </c>
    </row>
    <row r="6622" spans="18:18" x14ac:dyDescent="0.25">
      <c r="R6622" t="s">
        <v>6999</v>
      </c>
    </row>
    <row r="6623" spans="18:18" x14ac:dyDescent="0.25">
      <c r="R6623" t="s">
        <v>7000</v>
      </c>
    </row>
    <row r="6624" spans="18:18" x14ac:dyDescent="0.25">
      <c r="R6624" t="s">
        <v>7001</v>
      </c>
    </row>
    <row r="6625" spans="18:18" x14ac:dyDescent="0.25">
      <c r="R6625" t="s">
        <v>7002</v>
      </c>
    </row>
    <row r="6626" spans="18:18" x14ac:dyDescent="0.25">
      <c r="R6626" t="s">
        <v>7003</v>
      </c>
    </row>
    <row r="6627" spans="18:18" x14ac:dyDescent="0.25">
      <c r="R6627" t="s">
        <v>7004</v>
      </c>
    </row>
    <row r="6628" spans="18:18" x14ac:dyDescent="0.25">
      <c r="R6628" t="s">
        <v>7005</v>
      </c>
    </row>
    <row r="6629" spans="18:18" x14ac:dyDescent="0.25">
      <c r="R6629" t="s">
        <v>7006</v>
      </c>
    </row>
    <row r="6630" spans="18:18" x14ac:dyDescent="0.25">
      <c r="R6630" t="s">
        <v>7007</v>
      </c>
    </row>
    <row r="6631" spans="18:18" x14ac:dyDescent="0.25">
      <c r="R6631" t="s">
        <v>7008</v>
      </c>
    </row>
    <row r="6632" spans="18:18" x14ac:dyDescent="0.25">
      <c r="R6632" t="s">
        <v>7009</v>
      </c>
    </row>
    <row r="6633" spans="18:18" x14ac:dyDescent="0.25">
      <c r="R6633" t="s">
        <v>7010</v>
      </c>
    </row>
    <row r="6634" spans="18:18" x14ac:dyDescent="0.25">
      <c r="R6634" t="s">
        <v>7011</v>
      </c>
    </row>
    <row r="6635" spans="18:18" x14ac:dyDescent="0.25">
      <c r="R6635" t="s">
        <v>7012</v>
      </c>
    </row>
    <row r="6636" spans="18:18" x14ac:dyDescent="0.25">
      <c r="R6636" t="s">
        <v>7013</v>
      </c>
    </row>
    <row r="6637" spans="18:18" x14ac:dyDescent="0.25">
      <c r="R6637" t="s">
        <v>7014</v>
      </c>
    </row>
    <row r="6638" spans="18:18" x14ac:dyDescent="0.25">
      <c r="R6638" t="s">
        <v>7015</v>
      </c>
    </row>
    <row r="6639" spans="18:18" x14ac:dyDescent="0.25">
      <c r="R6639" t="s">
        <v>7016</v>
      </c>
    </row>
    <row r="6640" spans="18:18" x14ac:dyDescent="0.25">
      <c r="R6640" t="s">
        <v>7017</v>
      </c>
    </row>
    <row r="6641" spans="18:18" x14ac:dyDescent="0.25">
      <c r="R6641" t="s">
        <v>7018</v>
      </c>
    </row>
    <row r="6642" spans="18:18" x14ac:dyDescent="0.25">
      <c r="R6642" t="s">
        <v>7019</v>
      </c>
    </row>
    <row r="6643" spans="18:18" x14ac:dyDescent="0.25">
      <c r="R6643" t="s">
        <v>7020</v>
      </c>
    </row>
    <row r="6644" spans="18:18" x14ac:dyDescent="0.25">
      <c r="R6644" t="s">
        <v>7021</v>
      </c>
    </row>
    <row r="6645" spans="18:18" x14ac:dyDescent="0.25">
      <c r="R6645" t="s">
        <v>7022</v>
      </c>
    </row>
    <row r="6646" spans="18:18" x14ac:dyDescent="0.25">
      <c r="R6646" t="s">
        <v>7023</v>
      </c>
    </row>
    <row r="6647" spans="18:18" x14ac:dyDescent="0.25">
      <c r="R6647" t="s">
        <v>7024</v>
      </c>
    </row>
    <row r="6648" spans="18:18" x14ac:dyDescent="0.25">
      <c r="R6648" t="s">
        <v>7025</v>
      </c>
    </row>
    <row r="6649" spans="18:18" x14ac:dyDescent="0.25">
      <c r="R6649" t="s">
        <v>7026</v>
      </c>
    </row>
    <row r="6650" spans="18:18" x14ac:dyDescent="0.25">
      <c r="R6650" t="s">
        <v>7027</v>
      </c>
    </row>
    <row r="6651" spans="18:18" x14ac:dyDescent="0.25">
      <c r="R6651" t="s">
        <v>7028</v>
      </c>
    </row>
    <row r="6652" spans="18:18" x14ac:dyDescent="0.25">
      <c r="R6652" t="s">
        <v>7029</v>
      </c>
    </row>
    <row r="6653" spans="18:18" x14ac:dyDescent="0.25">
      <c r="R6653" t="s">
        <v>7030</v>
      </c>
    </row>
    <row r="6654" spans="18:18" x14ac:dyDescent="0.25">
      <c r="R6654" t="s">
        <v>7031</v>
      </c>
    </row>
    <row r="6655" spans="18:18" x14ac:dyDescent="0.25">
      <c r="R6655" t="s">
        <v>7032</v>
      </c>
    </row>
    <row r="6656" spans="18:18" x14ac:dyDescent="0.25">
      <c r="R6656" t="s">
        <v>7033</v>
      </c>
    </row>
    <row r="6657" spans="18:18" x14ac:dyDescent="0.25">
      <c r="R6657" t="s">
        <v>7034</v>
      </c>
    </row>
    <row r="6658" spans="18:18" x14ac:dyDescent="0.25">
      <c r="R6658" t="s">
        <v>7035</v>
      </c>
    </row>
    <row r="6659" spans="18:18" x14ac:dyDescent="0.25">
      <c r="R6659" t="s">
        <v>7036</v>
      </c>
    </row>
    <row r="6660" spans="18:18" x14ac:dyDescent="0.25">
      <c r="R6660" t="s">
        <v>7037</v>
      </c>
    </row>
    <row r="6661" spans="18:18" x14ac:dyDescent="0.25">
      <c r="R6661" t="s">
        <v>7038</v>
      </c>
    </row>
    <row r="6662" spans="18:18" x14ac:dyDescent="0.25">
      <c r="R6662" t="s">
        <v>7039</v>
      </c>
    </row>
    <row r="6663" spans="18:18" x14ac:dyDescent="0.25">
      <c r="R6663" t="s">
        <v>7040</v>
      </c>
    </row>
    <row r="6664" spans="18:18" x14ac:dyDescent="0.25">
      <c r="R6664" t="s">
        <v>7041</v>
      </c>
    </row>
    <row r="6665" spans="18:18" x14ac:dyDescent="0.25">
      <c r="R6665" t="s">
        <v>7042</v>
      </c>
    </row>
    <row r="6666" spans="18:18" x14ac:dyDescent="0.25">
      <c r="R6666" t="s">
        <v>7043</v>
      </c>
    </row>
    <row r="6667" spans="18:18" x14ac:dyDescent="0.25">
      <c r="R6667" t="s">
        <v>7044</v>
      </c>
    </row>
    <row r="6668" spans="18:18" x14ac:dyDescent="0.25">
      <c r="R6668" t="s">
        <v>7045</v>
      </c>
    </row>
    <row r="6669" spans="18:18" x14ac:dyDescent="0.25">
      <c r="R6669" t="s">
        <v>7046</v>
      </c>
    </row>
    <row r="6670" spans="18:18" x14ac:dyDescent="0.25">
      <c r="R6670" t="s">
        <v>7047</v>
      </c>
    </row>
    <row r="6671" spans="18:18" x14ac:dyDescent="0.25">
      <c r="R6671" t="s">
        <v>7048</v>
      </c>
    </row>
    <row r="6672" spans="18:18" x14ac:dyDescent="0.25">
      <c r="R6672" t="s">
        <v>7049</v>
      </c>
    </row>
    <row r="6673" spans="18:18" x14ac:dyDescent="0.25">
      <c r="R6673" t="s">
        <v>7050</v>
      </c>
    </row>
    <row r="6674" spans="18:18" x14ac:dyDescent="0.25">
      <c r="R6674" t="s">
        <v>7051</v>
      </c>
    </row>
    <row r="6675" spans="18:18" x14ac:dyDescent="0.25">
      <c r="R6675" t="s">
        <v>7052</v>
      </c>
    </row>
    <row r="6676" spans="18:18" x14ac:dyDescent="0.25">
      <c r="R6676" t="s">
        <v>7053</v>
      </c>
    </row>
    <row r="6677" spans="18:18" x14ac:dyDescent="0.25">
      <c r="R6677" t="s">
        <v>7054</v>
      </c>
    </row>
    <row r="6678" spans="18:18" x14ac:dyDescent="0.25">
      <c r="R6678" t="s">
        <v>7055</v>
      </c>
    </row>
    <row r="6679" spans="18:18" x14ac:dyDescent="0.25">
      <c r="R6679" t="s">
        <v>7056</v>
      </c>
    </row>
    <row r="6680" spans="18:18" x14ac:dyDescent="0.25">
      <c r="R6680" t="s">
        <v>7057</v>
      </c>
    </row>
    <row r="6681" spans="18:18" x14ac:dyDescent="0.25">
      <c r="R6681" t="s">
        <v>7058</v>
      </c>
    </row>
    <row r="6682" spans="18:18" x14ac:dyDescent="0.25">
      <c r="R6682" t="s">
        <v>7059</v>
      </c>
    </row>
    <row r="6683" spans="18:18" x14ac:dyDescent="0.25">
      <c r="R6683" t="s">
        <v>7060</v>
      </c>
    </row>
    <row r="6684" spans="18:18" x14ac:dyDescent="0.25">
      <c r="R6684" t="s">
        <v>7061</v>
      </c>
    </row>
    <row r="6685" spans="18:18" x14ac:dyDescent="0.25">
      <c r="R6685" t="s">
        <v>7062</v>
      </c>
    </row>
    <row r="6686" spans="18:18" x14ac:dyDescent="0.25">
      <c r="R6686" t="s">
        <v>7063</v>
      </c>
    </row>
    <row r="6687" spans="18:18" x14ac:dyDescent="0.25">
      <c r="R6687" t="s">
        <v>7064</v>
      </c>
    </row>
    <row r="6688" spans="18:18" x14ac:dyDescent="0.25">
      <c r="R6688" t="s">
        <v>7065</v>
      </c>
    </row>
    <row r="6689" spans="18:18" x14ac:dyDescent="0.25">
      <c r="R6689" t="s">
        <v>7066</v>
      </c>
    </row>
    <row r="6690" spans="18:18" x14ac:dyDescent="0.25">
      <c r="R6690" t="s">
        <v>7067</v>
      </c>
    </row>
    <row r="6691" spans="18:18" x14ac:dyDescent="0.25">
      <c r="R6691" t="s">
        <v>7068</v>
      </c>
    </row>
    <row r="6692" spans="18:18" x14ac:dyDescent="0.25">
      <c r="R6692" t="s">
        <v>7069</v>
      </c>
    </row>
    <row r="6693" spans="18:18" x14ac:dyDescent="0.25">
      <c r="R6693" t="s">
        <v>7070</v>
      </c>
    </row>
    <row r="6694" spans="18:18" x14ac:dyDescent="0.25">
      <c r="R6694" t="s">
        <v>7071</v>
      </c>
    </row>
    <row r="6695" spans="18:18" x14ac:dyDescent="0.25">
      <c r="R6695" t="s">
        <v>7072</v>
      </c>
    </row>
    <row r="6696" spans="18:18" x14ac:dyDescent="0.25">
      <c r="R6696" t="s">
        <v>7073</v>
      </c>
    </row>
    <row r="6697" spans="18:18" x14ac:dyDescent="0.25">
      <c r="R6697" t="s">
        <v>7074</v>
      </c>
    </row>
    <row r="6698" spans="18:18" x14ac:dyDescent="0.25">
      <c r="R6698" t="s">
        <v>7075</v>
      </c>
    </row>
    <row r="6699" spans="18:18" x14ac:dyDescent="0.25">
      <c r="R6699" t="s">
        <v>7076</v>
      </c>
    </row>
    <row r="6700" spans="18:18" x14ac:dyDescent="0.25">
      <c r="R6700" t="s">
        <v>7077</v>
      </c>
    </row>
    <row r="6701" spans="18:18" x14ac:dyDescent="0.25">
      <c r="R6701" t="s">
        <v>7078</v>
      </c>
    </row>
    <row r="6702" spans="18:18" x14ac:dyDescent="0.25">
      <c r="R6702" t="s">
        <v>7079</v>
      </c>
    </row>
    <row r="6703" spans="18:18" x14ac:dyDescent="0.25">
      <c r="R6703" t="s">
        <v>7080</v>
      </c>
    </row>
    <row r="6704" spans="18:18" x14ac:dyDescent="0.25">
      <c r="R6704" t="s">
        <v>7081</v>
      </c>
    </row>
    <row r="6705" spans="18:18" x14ac:dyDescent="0.25">
      <c r="R6705" t="s">
        <v>7082</v>
      </c>
    </row>
    <row r="6706" spans="18:18" x14ac:dyDescent="0.25">
      <c r="R6706" t="s">
        <v>7083</v>
      </c>
    </row>
    <row r="6707" spans="18:18" x14ac:dyDescent="0.25">
      <c r="R6707" t="s">
        <v>7084</v>
      </c>
    </row>
    <row r="6708" spans="18:18" x14ac:dyDescent="0.25">
      <c r="R6708" t="s">
        <v>7085</v>
      </c>
    </row>
    <row r="6709" spans="18:18" x14ac:dyDescent="0.25">
      <c r="R6709" t="s">
        <v>7086</v>
      </c>
    </row>
    <row r="6710" spans="18:18" x14ac:dyDescent="0.25">
      <c r="R6710" t="s">
        <v>7087</v>
      </c>
    </row>
    <row r="6711" spans="18:18" x14ac:dyDescent="0.25">
      <c r="R6711" t="s">
        <v>7088</v>
      </c>
    </row>
    <row r="6712" spans="18:18" x14ac:dyDescent="0.25">
      <c r="R6712" t="s">
        <v>7089</v>
      </c>
    </row>
    <row r="6713" spans="18:18" x14ac:dyDescent="0.25">
      <c r="R6713" t="s">
        <v>7090</v>
      </c>
    </row>
    <row r="6714" spans="18:18" x14ac:dyDescent="0.25">
      <c r="R6714" t="s">
        <v>7091</v>
      </c>
    </row>
    <row r="6715" spans="18:18" x14ac:dyDescent="0.25">
      <c r="R6715" t="s">
        <v>7092</v>
      </c>
    </row>
    <row r="6716" spans="18:18" x14ac:dyDescent="0.25">
      <c r="R6716" t="s">
        <v>7093</v>
      </c>
    </row>
    <row r="6717" spans="18:18" x14ac:dyDescent="0.25">
      <c r="R6717" t="s">
        <v>7094</v>
      </c>
    </row>
    <row r="6718" spans="18:18" x14ac:dyDescent="0.25">
      <c r="R6718" t="s">
        <v>7095</v>
      </c>
    </row>
    <row r="6719" spans="18:18" x14ac:dyDescent="0.25">
      <c r="R6719" t="s">
        <v>7096</v>
      </c>
    </row>
    <row r="6720" spans="18:18" x14ac:dyDescent="0.25">
      <c r="R6720" t="s">
        <v>7097</v>
      </c>
    </row>
    <row r="6721" spans="18:18" x14ac:dyDescent="0.25">
      <c r="R6721" t="s">
        <v>7098</v>
      </c>
    </row>
    <row r="6722" spans="18:18" x14ac:dyDescent="0.25">
      <c r="R6722" t="s">
        <v>7099</v>
      </c>
    </row>
    <row r="6723" spans="18:18" x14ac:dyDescent="0.25">
      <c r="R6723" t="s">
        <v>7100</v>
      </c>
    </row>
    <row r="6724" spans="18:18" x14ac:dyDescent="0.25">
      <c r="R6724" t="s">
        <v>7101</v>
      </c>
    </row>
    <row r="6725" spans="18:18" x14ac:dyDescent="0.25">
      <c r="R6725" t="s">
        <v>7102</v>
      </c>
    </row>
    <row r="6726" spans="18:18" x14ac:dyDescent="0.25">
      <c r="R6726" t="s">
        <v>7103</v>
      </c>
    </row>
    <row r="6727" spans="18:18" x14ac:dyDescent="0.25">
      <c r="R6727" t="s">
        <v>7104</v>
      </c>
    </row>
    <row r="6728" spans="18:18" x14ac:dyDescent="0.25">
      <c r="R6728" t="s">
        <v>7105</v>
      </c>
    </row>
    <row r="6729" spans="18:18" x14ac:dyDescent="0.25">
      <c r="R6729" t="s">
        <v>7106</v>
      </c>
    </row>
    <row r="6730" spans="18:18" x14ac:dyDescent="0.25">
      <c r="R6730" t="s">
        <v>7107</v>
      </c>
    </row>
    <row r="6731" spans="18:18" x14ac:dyDescent="0.25">
      <c r="R6731" t="s">
        <v>7108</v>
      </c>
    </row>
    <row r="6732" spans="18:18" x14ac:dyDescent="0.25">
      <c r="R6732" t="s">
        <v>7109</v>
      </c>
    </row>
    <row r="6733" spans="18:18" x14ac:dyDescent="0.25">
      <c r="R6733" t="s">
        <v>7110</v>
      </c>
    </row>
    <row r="6734" spans="18:18" x14ac:dyDescent="0.25">
      <c r="R6734" t="s">
        <v>7111</v>
      </c>
    </row>
    <row r="6735" spans="18:18" x14ac:dyDescent="0.25">
      <c r="R6735" t="s">
        <v>7112</v>
      </c>
    </row>
    <row r="6736" spans="18:18" x14ac:dyDescent="0.25">
      <c r="R6736" t="s">
        <v>7113</v>
      </c>
    </row>
    <row r="6737" spans="18:18" x14ac:dyDescent="0.25">
      <c r="R6737" t="s">
        <v>7114</v>
      </c>
    </row>
    <row r="6738" spans="18:18" x14ac:dyDescent="0.25">
      <c r="R6738" t="s">
        <v>7115</v>
      </c>
    </row>
    <row r="6739" spans="18:18" x14ac:dyDescent="0.25">
      <c r="R6739" t="s">
        <v>7116</v>
      </c>
    </row>
    <row r="6740" spans="18:18" x14ac:dyDescent="0.25">
      <c r="R6740" t="s">
        <v>7117</v>
      </c>
    </row>
    <row r="6741" spans="18:18" x14ac:dyDescent="0.25">
      <c r="R6741" t="s">
        <v>7118</v>
      </c>
    </row>
    <row r="6742" spans="18:18" x14ac:dyDescent="0.25">
      <c r="R6742" t="s">
        <v>7119</v>
      </c>
    </row>
    <row r="6743" spans="18:18" x14ac:dyDescent="0.25">
      <c r="R6743" t="s">
        <v>7120</v>
      </c>
    </row>
    <row r="6744" spans="18:18" x14ac:dyDescent="0.25">
      <c r="R6744" t="s">
        <v>7121</v>
      </c>
    </row>
    <row r="6745" spans="18:18" x14ac:dyDescent="0.25">
      <c r="R6745" t="s">
        <v>7122</v>
      </c>
    </row>
    <row r="6746" spans="18:18" x14ac:dyDescent="0.25">
      <c r="R6746" t="s">
        <v>7123</v>
      </c>
    </row>
    <row r="6747" spans="18:18" x14ac:dyDescent="0.25">
      <c r="R6747" t="s">
        <v>7124</v>
      </c>
    </row>
    <row r="6748" spans="18:18" x14ac:dyDescent="0.25">
      <c r="R6748" t="s">
        <v>7125</v>
      </c>
    </row>
    <row r="6749" spans="18:18" x14ac:dyDescent="0.25">
      <c r="R6749" t="s">
        <v>7126</v>
      </c>
    </row>
    <row r="6750" spans="18:18" x14ac:dyDescent="0.25">
      <c r="R6750" t="s">
        <v>7127</v>
      </c>
    </row>
    <row r="6751" spans="18:18" x14ac:dyDescent="0.25">
      <c r="R6751" t="s">
        <v>7128</v>
      </c>
    </row>
    <row r="6752" spans="18:18" x14ac:dyDescent="0.25">
      <c r="R6752" t="s">
        <v>7129</v>
      </c>
    </row>
    <row r="6753" spans="18:18" x14ac:dyDescent="0.25">
      <c r="R6753" t="s">
        <v>7130</v>
      </c>
    </row>
    <row r="6754" spans="18:18" x14ac:dyDescent="0.25">
      <c r="R6754" t="s">
        <v>7131</v>
      </c>
    </row>
    <row r="6755" spans="18:18" x14ac:dyDescent="0.25">
      <c r="R6755" t="s">
        <v>7132</v>
      </c>
    </row>
    <row r="6756" spans="18:18" x14ac:dyDescent="0.25">
      <c r="R6756" t="s">
        <v>7133</v>
      </c>
    </row>
    <row r="6757" spans="18:18" x14ac:dyDescent="0.25">
      <c r="R6757" t="s">
        <v>7134</v>
      </c>
    </row>
    <row r="6758" spans="18:18" x14ac:dyDescent="0.25">
      <c r="R6758" t="s">
        <v>7135</v>
      </c>
    </row>
    <row r="6759" spans="18:18" x14ac:dyDescent="0.25">
      <c r="R6759" t="s">
        <v>7136</v>
      </c>
    </row>
    <row r="6760" spans="18:18" x14ac:dyDescent="0.25">
      <c r="R6760" t="s">
        <v>7137</v>
      </c>
    </row>
    <row r="6761" spans="18:18" x14ac:dyDescent="0.25">
      <c r="R6761" t="s">
        <v>7138</v>
      </c>
    </row>
    <row r="6762" spans="18:18" x14ac:dyDescent="0.25">
      <c r="R6762" t="s">
        <v>7139</v>
      </c>
    </row>
    <row r="6763" spans="18:18" x14ac:dyDescent="0.25">
      <c r="R6763" t="s">
        <v>7140</v>
      </c>
    </row>
    <row r="6764" spans="18:18" x14ac:dyDescent="0.25">
      <c r="R6764" t="s">
        <v>7141</v>
      </c>
    </row>
    <row r="6765" spans="18:18" x14ac:dyDescent="0.25">
      <c r="R6765" t="s">
        <v>7142</v>
      </c>
    </row>
    <row r="6766" spans="18:18" x14ac:dyDescent="0.25">
      <c r="R6766" t="s">
        <v>7143</v>
      </c>
    </row>
    <row r="6767" spans="18:18" x14ac:dyDescent="0.25">
      <c r="R6767" t="s">
        <v>7144</v>
      </c>
    </row>
    <row r="6768" spans="18:18" x14ac:dyDescent="0.25">
      <c r="R6768" t="s">
        <v>7145</v>
      </c>
    </row>
    <row r="6769" spans="18:18" x14ac:dyDescent="0.25">
      <c r="R6769" t="s">
        <v>7146</v>
      </c>
    </row>
    <row r="6770" spans="18:18" x14ac:dyDescent="0.25">
      <c r="R6770" t="s">
        <v>7147</v>
      </c>
    </row>
    <row r="6771" spans="18:18" x14ac:dyDescent="0.25">
      <c r="R6771" t="s">
        <v>7148</v>
      </c>
    </row>
    <row r="6772" spans="18:18" x14ac:dyDescent="0.25">
      <c r="R6772" t="s">
        <v>7149</v>
      </c>
    </row>
    <row r="6773" spans="18:18" x14ac:dyDescent="0.25">
      <c r="R6773" t="s">
        <v>7150</v>
      </c>
    </row>
    <row r="6774" spans="18:18" x14ac:dyDescent="0.25">
      <c r="R6774" t="s">
        <v>7151</v>
      </c>
    </row>
    <row r="6775" spans="18:18" x14ac:dyDescent="0.25">
      <c r="R6775" t="s">
        <v>7152</v>
      </c>
    </row>
    <row r="6776" spans="18:18" x14ac:dyDescent="0.25">
      <c r="R6776" t="s">
        <v>7153</v>
      </c>
    </row>
    <row r="6777" spans="18:18" x14ac:dyDescent="0.25">
      <c r="R6777" t="s">
        <v>7154</v>
      </c>
    </row>
    <row r="6778" spans="18:18" x14ac:dyDescent="0.25">
      <c r="R6778" t="s">
        <v>7155</v>
      </c>
    </row>
    <row r="6779" spans="18:18" x14ac:dyDescent="0.25">
      <c r="R6779" t="s">
        <v>7156</v>
      </c>
    </row>
    <row r="6780" spans="18:18" x14ac:dyDescent="0.25">
      <c r="R6780" t="s">
        <v>7157</v>
      </c>
    </row>
    <row r="6781" spans="18:18" x14ac:dyDescent="0.25">
      <c r="R6781" t="s">
        <v>7158</v>
      </c>
    </row>
    <row r="6782" spans="18:18" x14ac:dyDescent="0.25">
      <c r="R6782" t="s">
        <v>7159</v>
      </c>
    </row>
    <row r="6783" spans="18:18" x14ac:dyDescent="0.25">
      <c r="R6783" t="s">
        <v>7160</v>
      </c>
    </row>
    <row r="6784" spans="18:18" x14ac:dyDescent="0.25">
      <c r="R6784" t="s">
        <v>7161</v>
      </c>
    </row>
    <row r="6785" spans="18:18" x14ac:dyDescent="0.25">
      <c r="R6785" t="s">
        <v>7162</v>
      </c>
    </row>
    <row r="6786" spans="18:18" x14ac:dyDescent="0.25">
      <c r="R6786" t="s">
        <v>7163</v>
      </c>
    </row>
    <row r="6787" spans="18:18" x14ac:dyDescent="0.25">
      <c r="R6787" t="s">
        <v>7164</v>
      </c>
    </row>
    <row r="6788" spans="18:18" x14ac:dyDescent="0.25">
      <c r="R6788" t="s">
        <v>7165</v>
      </c>
    </row>
    <row r="6789" spans="18:18" x14ac:dyDescent="0.25">
      <c r="R6789" t="s">
        <v>7166</v>
      </c>
    </row>
    <row r="6790" spans="18:18" x14ac:dyDescent="0.25">
      <c r="R6790" t="s">
        <v>7167</v>
      </c>
    </row>
    <row r="6791" spans="18:18" x14ac:dyDescent="0.25">
      <c r="R6791" t="s">
        <v>7168</v>
      </c>
    </row>
    <row r="6792" spans="18:18" x14ac:dyDescent="0.25">
      <c r="R6792" t="s">
        <v>7169</v>
      </c>
    </row>
    <row r="6793" spans="18:18" x14ac:dyDescent="0.25">
      <c r="R6793" t="s">
        <v>7170</v>
      </c>
    </row>
    <row r="6794" spans="18:18" x14ac:dyDescent="0.25">
      <c r="R6794" t="s">
        <v>7171</v>
      </c>
    </row>
    <row r="6795" spans="18:18" x14ac:dyDescent="0.25">
      <c r="R6795" t="s">
        <v>7172</v>
      </c>
    </row>
    <row r="6796" spans="18:18" x14ac:dyDescent="0.25">
      <c r="R6796" t="s">
        <v>7173</v>
      </c>
    </row>
    <row r="6797" spans="18:18" x14ac:dyDescent="0.25">
      <c r="R6797" t="s">
        <v>7174</v>
      </c>
    </row>
    <row r="6798" spans="18:18" x14ac:dyDescent="0.25">
      <c r="R6798" t="s">
        <v>7175</v>
      </c>
    </row>
    <row r="6799" spans="18:18" x14ac:dyDescent="0.25">
      <c r="R6799" t="s">
        <v>7176</v>
      </c>
    </row>
    <row r="6800" spans="18:18" x14ac:dyDescent="0.25">
      <c r="R6800" t="s">
        <v>7177</v>
      </c>
    </row>
    <row r="6801" spans="18:18" x14ac:dyDescent="0.25">
      <c r="R6801" t="s">
        <v>7178</v>
      </c>
    </row>
    <row r="6802" spans="18:18" x14ac:dyDescent="0.25">
      <c r="R6802" t="s">
        <v>7179</v>
      </c>
    </row>
    <row r="6803" spans="18:18" x14ac:dyDescent="0.25">
      <c r="R6803" t="s">
        <v>7180</v>
      </c>
    </row>
    <row r="6804" spans="18:18" x14ac:dyDescent="0.25">
      <c r="R6804" t="s">
        <v>7181</v>
      </c>
    </row>
    <row r="6805" spans="18:18" x14ac:dyDescent="0.25">
      <c r="R6805" t="s">
        <v>7182</v>
      </c>
    </row>
    <row r="6806" spans="18:18" x14ac:dyDescent="0.25">
      <c r="R6806" t="s">
        <v>7183</v>
      </c>
    </row>
    <row r="6807" spans="18:18" x14ac:dyDescent="0.25">
      <c r="R6807" t="s">
        <v>7184</v>
      </c>
    </row>
    <row r="6808" spans="18:18" x14ac:dyDescent="0.25">
      <c r="R6808" t="s">
        <v>7185</v>
      </c>
    </row>
    <row r="6809" spans="18:18" x14ac:dyDescent="0.25">
      <c r="R6809" t="s">
        <v>7186</v>
      </c>
    </row>
    <row r="6810" spans="18:18" x14ac:dyDescent="0.25">
      <c r="R6810" t="s">
        <v>7187</v>
      </c>
    </row>
    <row r="6811" spans="18:18" x14ac:dyDescent="0.25">
      <c r="R6811" t="s">
        <v>7188</v>
      </c>
    </row>
    <row r="6812" spans="18:18" x14ac:dyDescent="0.25">
      <c r="R6812" t="s">
        <v>7189</v>
      </c>
    </row>
    <row r="6813" spans="18:18" x14ac:dyDescent="0.25">
      <c r="R6813" t="s">
        <v>7190</v>
      </c>
    </row>
    <row r="6814" spans="18:18" x14ac:dyDescent="0.25">
      <c r="R6814" t="s">
        <v>7191</v>
      </c>
    </row>
    <row r="6815" spans="18:18" x14ac:dyDescent="0.25">
      <c r="R6815" t="s">
        <v>7192</v>
      </c>
    </row>
    <row r="6816" spans="18:18" x14ac:dyDescent="0.25">
      <c r="R6816" t="s">
        <v>7193</v>
      </c>
    </row>
    <row r="6817" spans="18:18" x14ac:dyDescent="0.25">
      <c r="R6817" t="s">
        <v>7194</v>
      </c>
    </row>
    <row r="6818" spans="18:18" x14ac:dyDescent="0.25">
      <c r="R6818" t="s">
        <v>7195</v>
      </c>
    </row>
    <row r="6819" spans="18:18" x14ac:dyDescent="0.25">
      <c r="R6819" t="s">
        <v>7196</v>
      </c>
    </row>
    <row r="6820" spans="18:18" x14ac:dyDescent="0.25">
      <c r="R6820" t="s">
        <v>7197</v>
      </c>
    </row>
    <row r="6821" spans="18:18" x14ac:dyDescent="0.25">
      <c r="R6821" t="s">
        <v>7198</v>
      </c>
    </row>
    <row r="6822" spans="18:18" x14ac:dyDescent="0.25">
      <c r="R6822" t="s">
        <v>7199</v>
      </c>
    </row>
    <row r="6823" spans="18:18" x14ac:dyDescent="0.25">
      <c r="R6823" t="s">
        <v>7200</v>
      </c>
    </row>
    <row r="6824" spans="18:18" x14ac:dyDescent="0.25">
      <c r="R6824" t="s">
        <v>7201</v>
      </c>
    </row>
    <row r="6825" spans="18:18" x14ac:dyDescent="0.25">
      <c r="R6825" t="s">
        <v>7202</v>
      </c>
    </row>
    <row r="6826" spans="18:18" x14ac:dyDescent="0.25">
      <c r="R6826" t="s">
        <v>7203</v>
      </c>
    </row>
    <row r="6827" spans="18:18" x14ac:dyDescent="0.25">
      <c r="R6827" t="s">
        <v>7204</v>
      </c>
    </row>
    <row r="6828" spans="18:18" x14ac:dyDescent="0.25">
      <c r="R6828" t="s">
        <v>7205</v>
      </c>
    </row>
    <row r="6829" spans="18:18" x14ac:dyDescent="0.25">
      <c r="R6829" t="s">
        <v>7206</v>
      </c>
    </row>
    <row r="6830" spans="18:18" x14ac:dyDescent="0.25">
      <c r="R6830" t="s">
        <v>7207</v>
      </c>
    </row>
    <row r="6831" spans="18:18" x14ac:dyDescent="0.25">
      <c r="R6831" t="s">
        <v>7208</v>
      </c>
    </row>
    <row r="6832" spans="18:18" x14ac:dyDescent="0.25">
      <c r="R6832" t="s">
        <v>7209</v>
      </c>
    </row>
    <row r="6833" spans="18:18" x14ac:dyDescent="0.25">
      <c r="R6833" t="s">
        <v>7210</v>
      </c>
    </row>
    <row r="6834" spans="18:18" x14ac:dyDescent="0.25">
      <c r="R6834" t="s">
        <v>7211</v>
      </c>
    </row>
    <row r="6835" spans="18:18" x14ac:dyDescent="0.25">
      <c r="R6835" t="s">
        <v>7212</v>
      </c>
    </row>
    <row r="6836" spans="18:18" x14ac:dyDescent="0.25">
      <c r="R6836" t="s">
        <v>7213</v>
      </c>
    </row>
    <row r="6837" spans="18:18" x14ac:dyDescent="0.25">
      <c r="R6837" t="s">
        <v>7214</v>
      </c>
    </row>
    <row r="6838" spans="18:18" x14ac:dyDescent="0.25">
      <c r="R6838" t="s">
        <v>7215</v>
      </c>
    </row>
    <row r="6839" spans="18:18" x14ac:dyDescent="0.25">
      <c r="R6839" t="s">
        <v>7216</v>
      </c>
    </row>
    <row r="6840" spans="18:18" x14ac:dyDescent="0.25">
      <c r="R6840" t="s">
        <v>7217</v>
      </c>
    </row>
    <row r="6841" spans="18:18" x14ac:dyDescent="0.25">
      <c r="R6841" t="s">
        <v>7218</v>
      </c>
    </row>
    <row r="6842" spans="18:18" x14ac:dyDescent="0.25">
      <c r="R6842" t="s">
        <v>7219</v>
      </c>
    </row>
    <row r="6843" spans="18:18" x14ac:dyDescent="0.25">
      <c r="R6843" t="s">
        <v>7220</v>
      </c>
    </row>
    <row r="6844" spans="18:18" x14ac:dyDescent="0.25">
      <c r="R6844" t="s">
        <v>7221</v>
      </c>
    </row>
    <row r="6845" spans="18:18" x14ac:dyDescent="0.25">
      <c r="R6845" t="s">
        <v>7222</v>
      </c>
    </row>
    <row r="6846" spans="18:18" x14ac:dyDescent="0.25">
      <c r="R6846" t="s">
        <v>7223</v>
      </c>
    </row>
    <row r="6847" spans="18:18" x14ac:dyDescent="0.25">
      <c r="R6847" t="s">
        <v>7224</v>
      </c>
    </row>
    <row r="6848" spans="18:18" x14ac:dyDescent="0.25">
      <c r="R6848" t="s">
        <v>7225</v>
      </c>
    </row>
    <row r="6849" spans="18:18" x14ac:dyDescent="0.25">
      <c r="R6849" t="s">
        <v>7226</v>
      </c>
    </row>
    <row r="6850" spans="18:18" x14ac:dyDescent="0.25">
      <c r="R6850" t="s">
        <v>7227</v>
      </c>
    </row>
    <row r="6851" spans="18:18" x14ac:dyDescent="0.25">
      <c r="R6851" t="s">
        <v>7228</v>
      </c>
    </row>
    <row r="6852" spans="18:18" x14ac:dyDescent="0.25">
      <c r="R6852" t="s">
        <v>7229</v>
      </c>
    </row>
    <row r="6853" spans="18:18" x14ac:dyDescent="0.25">
      <c r="R6853" t="s">
        <v>7230</v>
      </c>
    </row>
    <row r="6854" spans="18:18" x14ac:dyDescent="0.25">
      <c r="R6854" t="s">
        <v>7231</v>
      </c>
    </row>
    <row r="6855" spans="18:18" x14ac:dyDescent="0.25">
      <c r="R6855" t="s">
        <v>7232</v>
      </c>
    </row>
    <row r="6856" spans="18:18" x14ac:dyDescent="0.25">
      <c r="R6856" t="s">
        <v>7233</v>
      </c>
    </row>
    <row r="6857" spans="18:18" x14ac:dyDescent="0.25">
      <c r="R6857" t="s">
        <v>7234</v>
      </c>
    </row>
    <row r="6858" spans="18:18" x14ac:dyDescent="0.25">
      <c r="R6858" t="s">
        <v>7235</v>
      </c>
    </row>
    <row r="6859" spans="18:18" x14ac:dyDescent="0.25">
      <c r="R6859" t="s">
        <v>7236</v>
      </c>
    </row>
    <row r="6860" spans="18:18" x14ac:dyDescent="0.25">
      <c r="R6860" t="s">
        <v>7237</v>
      </c>
    </row>
    <row r="6861" spans="18:18" x14ac:dyDescent="0.25">
      <c r="R6861" t="s">
        <v>7238</v>
      </c>
    </row>
    <row r="6862" spans="18:18" x14ac:dyDescent="0.25">
      <c r="R6862" t="s">
        <v>7239</v>
      </c>
    </row>
    <row r="6863" spans="18:18" x14ac:dyDescent="0.25">
      <c r="R6863" t="s">
        <v>7240</v>
      </c>
    </row>
    <row r="6864" spans="18:18" x14ac:dyDescent="0.25">
      <c r="R6864" t="s">
        <v>7241</v>
      </c>
    </row>
    <row r="6865" spans="18:18" x14ac:dyDescent="0.25">
      <c r="R6865" t="s">
        <v>7242</v>
      </c>
    </row>
    <row r="6866" spans="18:18" x14ac:dyDescent="0.25">
      <c r="R6866" t="s">
        <v>7243</v>
      </c>
    </row>
    <row r="6867" spans="18:18" x14ac:dyDescent="0.25">
      <c r="R6867" t="s">
        <v>7244</v>
      </c>
    </row>
    <row r="6868" spans="18:18" x14ac:dyDescent="0.25">
      <c r="R6868" t="s">
        <v>7245</v>
      </c>
    </row>
    <row r="6869" spans="18:18" x14ac:dyDescent="0.25">
      <c r="R6869" t="s">
        <v>7246</v>
      </c>
    </row>
    <row r="6870" spans="18:18" x14ac:dyDescent="0.25">
      <c r="R6870" t="s">
        <v>7247</v>
      </c>
    </row>
    <row r="6871" spans="18:18" x14ac:dyDescent="0.25">
      <c r="R6871" t="s">
        <v>7248</v>
      </c>
    </row>
    <row r="6872" spans="18:18" x14ac:dyDescent="0.25">
      <c r="R6872" t="s">
        <v>7249</v>
      </c>
    </row>
    <row r="6873" spans="18:18" x14ac:dyDescent="0.25">
      <c r="R6873" t="s">
        <v>7250</v>
      </c>
    </row>
    <row r="6874" spans="18:18" x14ac:dyDescent="0.25">
      <c r="R6874" t="s">
        <v>7251</v>
      </c>
    </row>
    <row r="6875" spans="18:18" x14ac:dyDescent="0.25">
      <c r="R6875" t="s">
        <v>7252</v>
      </c>
    </row>
    <row r="6876" spans="18:18" x14ac:dyDescent="0.25">
      <c r="R6876" t="s">
        <v>7253</v>
      </c>
    </row>
    <row r="6877" spans="18:18" x14ac:dyDescent="0.25">
      <c r="R6877" t="s">
        <v>7254</v>
      </c>
    </row>
    <row r="6878" spans="18:18" x14ac:dyDescent="0.25">
      <c r="R6878" t="s">
        <v>7255</v>
      </c>
    </row>
    <row r="6879" spans="18:18" x14ac:dyDescent="0.25">
      <c r="R6879" t="s">
        <v>7256</v>
      </c>
    </row>
    <row r="6880" spans="18:18" x14ac:dyDescent="0.25">
      <c r="R6880" t="s">
        <v>7257</v>
      </c>
    </row>
    <row r="6881" spans="18:18" x14ac:dyDescent="0.25">
      <c r="R6881" t="s">
        <v>7258</v>
      </c>
    </row>
    <row r="6882" spans="18:18" x14ac:dyDescent="0.25">
      <c r="R6882" t="s">
        <v>7259</v>
      </c>
    </row>
    <row r="6883" spans="18:18" x14ac:dyDescent="0.25">
      <c r="R6883" t="s">
        <v>7260</v>
      </c>
    </row>
    <row r="6884" spans="18:18" x14ac:dyDescent="0.25">
      <c r="R6884" t="s">
        <v>7261</v>
      </c>
    </row>
    <row r="6885" spans="18:18" x14ac:dyDescent="0.25">
      <c r="R6885" t="s">
        <v>7262</v>
      </c>
    </row>
    <row r="6886" spans="18:18" x14ac:dyDescent="0.25">
      <c r="R6886" t="s">
        <v>7263</v>
      </c>
    </row>
    <row r="6887" spans="18:18" x14ac:dyDescent="0.25">
      <c r="R6887" t="s">
        <v>7264</v>
      </c>
    </row>
    <row r="6888" spans="18:18" x14ac:dyDescent="0.25">
      <c r="R6888" t="s">
        <v>7265</v>
      </c>
    </row>
    <row r="6889" spans="18:18" x14ac:dyDescent="0.25">
      <c r="R6889" t="s">
        <v>7266</v>
      </c>
    </row>
    <row r="6890" spans="18:18" x14ac:dyDescent="0.25">
      <c r="R6890" t="s">
        <v>7267</v>
      </c>
    </row>
    <row r="6891" spans="18:18" x14ac:dyDescent="0.25">
      <c r="R6891" t="s">
        <v>7268</v>
      </c>
    </row>
    <row r="6892" spans="18:18" x14ac:dyDescent="0.25">
      <c r="R6892" t="s">
        <v>7269</v>
      </c>
    </row>
    <row r="6893" spans="18:18" x14ac:dyDescent="0.25">
      <c r="R6893" t="s">
        <v>7270</v>
      </c>
    </row>
    <row r="6894" spans="18:18" x14ac:dyDescent="0.25">
      <c r="R6894" t="s">
        <v>7271</v>
      </c>
    </row>
    <row r="6895" spans="18:18" x14ac:dyDescent="0.25">
      <c r="R6895" t="s">
        <v>7272</v>
      </c>
    </row>
    <row r="6896" spans="18:18" x14ac:dyDescent="0.25">
      <c r="R6896" t="s">
        <v>7273</v>
      </c>
    </row>
    <row r="6897" spans="18:18" x14ac:dyDescent="0.25">
      <c r="R6897" t="s">
        <v>7274</v>
      </c>
    </row>
    <row r="6898" spans="18:18" x14ac:dyDescent="0.25">
      <c r="R6898" t="s">
        <v>7275</v>
      </c>
    </row>
    <row r="6899" spans="18:18" x14ac:dyDescent="0.25">
      <c r="R6899" t="s">
        <v>7276</v>
      </c>
    </row>
    <row r="6900" spans="18:18" x14ac:dyDescent="0.25">
      <c r="R6900" t="s">
        <v>7277</v>
      </c>
    </row>
    <row r="6901" spans="18:18" x14ac:dyDescent="0.25">
      <c r="R6901" t="s">
        <v>7278</v>
      </c>
    </row>
    <row r="6902" spans="18:18" x14ac:dyDescent="0.25">
      <c r="R6902" t="s">
        <v>7279</v>
      </c>
    </row>
    <row r="6903" spans="18:18" x14ac:dyDescent="0.25">
      <c r="R6903" t="s">
        <v>7280</v>
      </c>
    </row>
    <row r="6904" spans="18:18" x14ac:dyDescent="0.25">
      <c r="R6904" t="s">
        <v>7281</v>
      </c>
    </row>
    <row r="6905" spans="18:18" x14ac:dyDescent="0.25">
      <c r="R6905" t="s">
        <v>7282</v>
      </c>
    </row>
    <row r="6906" spans="18:18" x14ac:dyDescent="0.25">
      <c r="R6906" t="s">
        <v>7283</v>
      </c>
    </row>
    <row r="6907" spans="18:18" x14ac:dyDescent="0.25">
      <c r="R6907" t="s">
        <v>7284</v>
      </c>
    </row>
    <row r="6908" spans="18:18" x14ac:dyDescent="0.25">
      <c r="R6908" t="s">
        <v>7285</v>
      </c>
    </row>
    <row r="6909" spans="18:18" x14ac:dyDescent="0.25">
      <c r="R6909" t="s">
        <v>7286</v>
      </c>
    </row>
    <row r="6910" spans="18:18" x14ac:dyDescent="0.25">
      <c r="R6910" t="s">
        <v>7287</v>
      </c>
    </row>
    <row r="6911" spans="18:18" x14ac:dyDescent="0.25">
      <c r="R6911" t="s">
        <v>7288</v>
      </c>
    </row>
    <row r="6912" spans="18:18" x14ac:dyDescent="0.25">
      <c r="R6912" t="s">
        <v>7289</v>
      </c>
    </row>
    <row r="6913" spans="18:18" x14ac:dyDescent="0.25">
      <c r="R6913" t="s">
        <v>7290</v>
      </c>
    </row>
    <row r="6914" spans="18:18" x14ac:dyDescent="0.25">
      <c r="R6914" t="s">
        <v>7291</v>
      </c>
    </row>
    <row r="6915" spans="18:18" x14ac:dyDescent="0.25">
      <c r="R6915" t="s">
        <v>7292</v>
      </c>
    </row>
    <row r="6916" spans="18:18" x14ac:dyDescent="0.25">
      <c r="R6916" t="s">
        <v>7293</v>
      </c>
    </row>
    <row r="6917" spans="18:18" x14ac:dyDescent="0.25">
      <c r="R6917" t="s">
        <v>7294</v>
      </c>
    </row>
    <row r="6918" spans="18:18" x14ac:dyDescent="0.25">
      <c r="R6918" t="s">
        <v>7295</v>
      </c>
    </row>
    <row r="6919" spans="18:18" x14ac:dyDescent="0.25">
      <c r="R6919" t="s">
        <v>7296</v>
      </c>
    </row>
    <row r="6920" spans="18:18" x14ac:dyDescent="0.25">
      <c r="R6920" t="s">
        <v>7297</v>
      </c>
    </row>
    <row r="6921" spans="18:18" x14ac:dyDescent="0.25">
      <c r="R6921" t="s">
        <v>7298</v>
      </c>
    </row>
    <row r="6922" spans="18:18" x14ac:dyDescent="0.25">
      <c r="R6922" t="s">
        <v>7299</v>
      </c>
    </row>
    <row r="6923" spans="18:18" x14ac:dyDescent="0.25">
      <c r="R6923" t="s">
        <v>7300</v>
      </c>
    </row>
    <row r="6924" spans="18:18" x14ac:dyDescent="0.25">
      <c r="R6924" t="s">
        <v>7301</v>
      </c>
    </row>
    <row r="6925" spans="18:18" x14ac:dyDescent="0.25">
      <c r="R6925" t="s">
        <v>7302</v>
      </c>
    </row>
    <row r="6926" spans="18:18" x14ac:dyDescent="0.25">
      <c r="R6926" t="s">
        <v>7303</v>
      </c>
    </row>
    <row r="6927" spans="18:18" x14ac:dyDescent="0.25">
      <c r="R6927" t="s">
        <v>7304</v>
      </c>
    </row>
    <row r="6928" spans="18:18" x14ac:dyDescent="0.25">
      <c r="R6928" t="s">
        <v>7305</v>
      </c>
    </row>
    <row r="6929" spans="18:18" x14ac:dyDescent="0.25">
      <c r="R6929" t="s">
        <v>7306</v>
      </c>
    </row>
    <row r="6930" spans="18:18" x14ac:dyDescent="0.25">
      <c r="R6930" t="s">
        <v>7307</v>
      </c>
    </row>
    <row r="6931" spans="18:18" x14ac:dyDescent="0.25">
      <c r="R6931" t="s">
        <v>7308</v>
      </c>
    </row>
    <row r="6932" spans="18:18" x14ac:dyDescent="0.25">
      <c r="R6932" t="s">
        <v>7309</v>
      </c>
    </row>
    <row r="6933" spans="18:18" x14ac:dyDescent="0.25">
      <c r="R6933" t="s">
        <v>7310</v>
      </c>
    </row>
    <row r="6934" spans="18:18" x14ac:dyDescent="0.25">
      <c r="R6934" t="s">
        <v>7311</v>
      </c>
    </row>
    <row r="6935" spans="18:18" x14ac:dyDescent="0.25">
      <c r="R6935" t="s">
        <v>7312</v>
      </c>
    </row>
    <row r="6936" spans="18:18" x14ac:dyDescent="0.25">
      <c r="R6936" t="s">
        <v>7313</v>
      </c>
    </row>
    <row r="6937" spans="18:18" x14ac:dyDescent="0.25">
      <c r="R6937" t="s">
        <v>7314</v>
      </c>
    </row>
    <row r="6938" spans="18:18" x14ac:dyDescent="0.25">
      <c r="R6938" t="s">
        <v>7315</v>
      </c>
    </row>
    <row r="6939" spans="18:18" x14ac:dyDescent="0.25">
      <c r="R6939" t="s">
        <v>7316</v>
      </c>
    </row>
    <row r="6940" spans="18:18" x14ac:dyDescent="0.25">
      <c r="R6940" t="s">
        <v>7317</v>
      </c>
    </row>
    <row r="6941" spans="18:18" x14ac:dyDescent="0.25">
      <c r="R6941" t="s">
        <v>7318</v>
      </c>
    </row>
    <row r="6942" spans="18:18" x14ac:dyDescent="0.25">
      <c r="R6942" t="s">
        <v>7319</v>
      </c>
    </row>
    <row r="6943" spans="18:18" x14ac:dyDescent="0.25">
      <c r="R6943" t="s">
        <v>7320</v>
      </c>
    </row>
    <row r="6944" spans="18:18" x14ac:dyDescent="0.25">
      <c r="R6944" t="s">
        <v>7321</v>
      </c>
    </row>
    <row r="6945" spans="18:18" x14ac:dyDescent="0.25">
      <c r="R6945" t="s">
        <v>7322</v>
      </c>
    </row>
    <row r="6946" spans="18:18" x14ac:dyDescent="0.25">
      <c r="R6946" t="s">
        <v>7323</v>
      </c>
    </row>
    <row r="6947" spans="18:18" x14ac:dyDescent="0.25">
      <c r="R6947" t="s">
        <v>7324</v>
      </c>
    </row>
    <row r="6948" spans="18:18" x14ac:dyDescent="0.25">
      <c r="R6948" t="s">
        <v>7325</v>
      </c>
    </row>
    <row r="6949" spans="18:18" x14ac:dyDescent="0.25">
      <c r="R6949" t="s">
        <v>7326</v>
      </c>
    </row>
    <row r="6950" spans="18:18" x14ac:dyDescent="0.25">
      <c r="R6950" t="s">
        <v>7327</v>
      </c>
    </row>
    <row r="6951" spans="18:18" x14ac:dyDescent="0.25">
      <c r="R6951" t="s">
        <v>7328</v>
      </c>
    </row>
    <row r="6952" spans="18:18" x14ac:dyDescent="0.25">
      <c r="R6952" t="s">
        <v>7329</v>
      </c>
    </row>
    <row r="6953" spans="18:18" x14ac:dyDescent="0.25">
      <c r="R6953" t="s">
        <v>7330</v>
      </c>
    </row>
    <row r="6954" spans="18:18" x14ac:dyDescent="0.25">
      <c r="R6954" t="s">
        <v>7331</v>
      </c>
    </row>
    <row r="6955" spans="18:18" x14ac:dyDescent="0.25">
      <c r="R6955" t="s">
        <v>7332</v>
      </c>
    </row>
    <row r="6956" spans="18:18" x14ac:dyDescent="0.25">
      <c r="R6956" t="s">
        <v>7333</v>
      </c>
    </row>
    <row r="6957" spans="18:18" x14ac:dyDescent="0.25">
      <c r="R6957" t="s">
        <v>7334</v>
      </c>
    </row>
    <row r="6958" spans="18:18" x14ac:dyDescent="0.25">
      <c r="R6958" t="s">
        <v>7335</v>
      </c>
    </row>
    <row r="6959" spans="18:18" x14ac:dyDescent="0.25">
      <c r="R6959" t="s">
        <v>7336</v>
      </c>
    </row>
    <row r="6960" spans="18:18" x14ac:dyDescent="0.25">
      <c r="R6960" t="s">
        <v>7337</v>
      </c>
    </row>
    <row r="6961" spans="18:18" x14ac:dyDescent="0.25">
      <c r="R6961" t="s">
        <v>7338</v>
      </c>
    </row>
    <row r="6962" spans="18:18" x14ac:dyDescent="0.25">
      <c r="R6962" t="s">
        <v>7339</v>
      </c>
    </row>
    <row r="6963" spans="18:18" x14ac:dyDescent="0.25">
      <c r="R6963" t="s">
        <v>7340</v>
      </c>
    </row>
    <row r="6964" spans="18:18" x14ac:dyDescent="0.25">
      <c r="R6964" t="s">
        <v>7341</v>
      </c>
    </row>
    <row r="6965" spans="18:18" x14ac:dyDescent="0.25">
      <c r="R6965" t="s">
        <v>7342</v>
      </c>
    </row>
    <row r="6966" spans="18:18" x14ac:dyDescent="0.25">
      <c r="R6966" t="s">
        <v>7343</v>
      </c>
    </row>
    <row r="6967" spans="18:18" x14ac:dyDescent="0.25">
      <c r="R6967" t="s">
        <v>7344</v>
      </c>
    </row>
    <row r="6968" spans="18:18" x14ac:dyDescent="0.25">
      <c r="R6968" t="s">
        <v>7345</v>
      </c>
    </row>
    <row r="6969" spans="18:18" x14ac:dyDescent="0.25">
      <c r="R6969" t="s">
        <v>7346</v>
      </c>
    </row>
    <row r="6970" spans="18:18" x14ac:dyDescent="0.25">
      <c r="R6970" t="s">
        <v>7347</v>
      </c>
    </row>
    <row r="6971" spans="18:18" x14ac:dyDescent="0.25">
      <c r="R6971" t="s">
        <v>7348</v>
      </c>
    </row>
    <row r="6972" spans="18:18" x14ac:dyDescent="0.25">
      <c r="R6972" t="s">
        <v>7349</v>
      </c>
    </row>
    <row r="6973" spans="18:18" x14ac:dyDescent="0.25">
      <c r="R6973" t="s">
        <v>7350</v>
      </c>
    </row>
    <row r="6974" spans="18:18" x14ac:dyDescent="0.25">
      <c r="R6974" t="s">
        <v>7351</v>
      </c>
    </row>
    <row r="6975" spans="18:18" x14ac:dyDescent="0.25">
      <c r="R6975" t="s">
        <v>7352</v>
      </c>
    </row>
    <row r="6976" spans="18:18" x14ac:dyDescent="0.25">
      <c r="R6976" t="s">
        <v>7353</v>
      </c>
    </row>
    <row r="6977" spans="18:18" x14ac:dyDescent="0.25">
      <c r="R6977" t="s">
        <v>7354</v>
      </c>
    </row>
    <row r="6978" spans="18:18" x14ac:dyDescent="0.25">
      <c r="R6978" t="s">
        <v>7355</v>
      </c>
    </row>
    <row r="6979" spans="18:18" x14ac:dyDescent="0.25">
      <c r="R6979" t="s">
        <v>7356</v>
      </c>
    </row>
    <row r="6980" spans="18:18" x14ac:dyDescent="0.25">
      <c r="R6980" t="s">
        <v>7357</v>
      </c>
    </row>
    <row r="6981" spans="18:18" x14ac:dyDescent="0.25">
      <c r="R6981" t="s">
        <v>7358</v>
      </c>
    </row>
    <row r="6982" spans="18:18" x14ac:dyDescent="0.25">
      <c r="R6982" t="s">
        <v>7359</v>
      </c>
    </row>
    <row r="6983" spans="18:18" x14ac:dyDescent="0.25">
      <c r="R6983" t="s">
        <v>7360</v>
      </c>
    </row>
    <row r="6984" spans="18:18" x14ac:dyDescent="0.25">
      <c r="R6984" t="s">
        <v>7361</v>
      </c>
    </row>
    <row r="6985" spans="18:18" x14ac:dyDescent="0.25">
      <c r="R6985" t="s">
        <v>7362</v>
      </c>
    </row>
    <row r="6986" spans="18:18" x14ac:dyDescent="0.25">
      <c r="R6986" t="s">
        <v>7363</v>
      </c>
    </row>
    <row r="6987" spans="18:18" x14ac:dyDescent="0.25">
      <c r="R6987" t="s">
        <v>7364</v>
      </c>
    </row>
    <row r="6988" spans="18:18" x14ac:dyDescent="0.25">
      <c r="R6988" t="s">
        <v>7365</v>
      </c>
    </row>
    <row r="6989" spans="18:18" x14ac:dyDescent="0.25">
      <c r="R6989" t="s">
        <v>7366</v>
      </c>
    </row>
    <row r="6990" spans="18:18" x14ac:dyDescent="0.25">
      <c r="R6990" t="s">
        <v>7367</v>
      </c>
    </row>
    <row r="6991" spans="18:18" x14ac:dyDescent="0.25">
      <c r="R6991" t="s">
        <v>7368</v>
      </c>
    </row>
    <row r="6992" spans="18:18" x14ac:dyDescent="0.25">
      <c r="R6992" t="s">
        <v>7369</v>
      </c>
    </row>
    <row r="6993" spans="18:18" x14ac:dyDescent="0.25">
      <c r="R6993" t="s">
        <v>7370</v>
      </c>
    </row>
    <row r="6994" spans="18:18" x14ac:dyDescent="0.25">
      <c r="R6994" t="s">
        <v>7371</v>
      </c>
    </row>
    <row r="6995" spans="18:18" x14ac:dyDescent="0.25">
      <c r="R6995" t="s">
        <v>7372</v>
      </c>
    </row>
    <row r="6996" spans="18:18" x14ac:dyDescent="0.25">
      <c r="R6996" t="s">
        <v>7373</v>
      </c>
    </row>
    <row r="6997" spans="18:18" x14ac:dyDescent="0.25">
      <c r="R6997" t="s">
        <v>7374</v>
      </c>
    </row>
    <row r="6998" spans="18:18" x14ac:dyDescent="0.25">
      <c r="R6998" t="s">
        <v>7375</v>
      </c>
    </row>
    <row r="6999" spans="18:18" x14ac:dyDescent="0.25">
      <c r="R6999" t="s">
        <v>7376</v>
      </c>
    </row>
    <row r="7000" spans="18:18" x14ac:dyDescent="0.25">
      <c r="R7000" t="s">
        <v>7377</v>
      </c>
    </row>
    <row r="7001" spans="18:18" x14ac:dyDescent="0.25">
      <c r="R7001" t="s">
        <v>7378</v>
      </c>
    </row>
    <row r="7002" spans="18:18" x14ac:dyDescent="0.25">
      <c r="R7002" t="s">
        <v>7379</v>
      </c>
    </row>
    <row r="7003" spans="18:18" x14ac:dyDescent="0.25">
      <c r="R7003" t="s">
        <v>7380</v>
      </c>
    </row>
    <row r="7004" spans="18:18" x14ac:dyDescent="0.25">
      <c r="R7004" t="s">
        <v>7381</v>
      </c>
    </row>
    <row r="7005" spans="18:18" x14ac:dyDescent="0.25">
      <c r="R7005" t="s">
        <v>7382</v>
      </c>
    </row>
    <row r="7006" spans="18:18" x14ac:dyDescent="0.25">
      <c r="R7006" t="s">
        <v>7383</v>
      </c>
    </row>
    <row r="7007" spans="18:18" x14ac:dyDescent="0.25">
      <c r="R7007" t="s">
        <v>7384</v>
      </c>
    </row>
    <row r="7008" spans="18:18" x14ac:dyDescent="0.25">
      <c r="R7008" t="s">
        <v>7385</v>
      </c>
    </row>
    <row r="7009" spans="18:18" x14ac:dyDescent="0.25">
      <c r="R7009" t="s">
        <v>7386</v>
      </c>
    </row>
    <row r="7010" spans="18:18" x14ac:dyDescent="0.25">
      <c r="R7010" t="s">
        <v>7387</v>
      </c>
    </row>
    <row r="7011" spans="18:18" x14ac:dyDescent="0.25">
      <c r="R7011" t="s">
        <v>7388</v>
      </c>
    </row>
    <row r="7012" spans="18:18" x14ac:dyDescent="0.25">
      <c r="R7012" t="s">
        <v>7389</v>
      </c>
    </row>
    <row r="7013" spans="18:18" x14ac:dyDescent="0.25">
      <c r="R7013" t="s">
        <v>7390</v>
      </c>
    </row>
    <row r="7014" spans="18:18" x14ac:dyDescent="0.25">
      <c r="R7014" t="s">
        <v>7391</v>
      </c>
    </row>
    <row r="7015" spans="18:18" x14ac:dyDescent="0.25">
      <c r="R7015" t="s">
        <v>7392</v>
      </c>
    </row>
    <row r="7016" spans="18:18" x14ac:dyDescent="0.25">
      <c r="R7016" t="s">
        <v>7393</v>
      </c>
    </row>
    <row r="7017" spans="18:18" x14ac:dyDescent="0.25">
      <c r="R7017" t="s">
        <v>7394</v>
      </c>
    </row>
    <row r="7018" spans="18:18" x14ac:dyDescent="0.25">
      <c r="R7018" t="s">
        <v>7395</v>
      </c>
    </row>
    <row r="7019" spans="18:18" x14ac:dyDescent="0.25">
      <c r="R7019" t="s">
        <v>7396</v>
      </c>
    </row>
    <row r="7020" spans="18:18" x14ac:dyDescent="0.25">
      <c r="R7020" t="s">
        <v>7397</v>
      </c>
    </row>
    <row r="7021" spans="18:18" x14ac:dyDescent="0.25">
      <c r="R7021" t="s">
        <v>7398</v>
      </c>
    </row>
    <row r="7022" spans="18:18" x14ac:dyDescent="0.25">
      <c r="R7022" t="s">
        <v>7399</v>
      </c>
    </row>
    <row r="7023" spans="18:18" x14ac:dyDescent="0.25">
      <c r="R7023" t="s">
        <v>7400</v>
      </c>
    </row>
    <row r="7024" spans="18:18" x14ac:dyDescent="0.25">
      <c r="R7024" t="s">
        <v>7401</v>
      </c>
    </row>
    <row r="7025" spans="18:18" x14ac:dyDescent="0.25">
      <c r="R7025" t="s">
        <v>7402</v>
      </c>
    </row>
    <row r="7026" spans="18:18" x14ac:dyDescent="0.25">
      <c r="R7026" t="s">
        <v>7403</v>
      </c>
    </row>
    <row r="7027" spans="18:18" x14ac:dyDescent="0.25">
      <c r="R7027" t="s">
        <v>7404</v>
      </c>
    </row>
    <row r="7028" spans="18:18" x14ac:dyDescent="0.25">
      <c r="R7028" t="s">
        <v>7405</v>
      </c>
    </row>
    <row r="7029" spans="18:18" x14ac:dyDescent="0.25">
      <c r="R7029" t="s">
        <v>7406</v>
      </c>
    </row>
    <row r="7030" spans="18:18" x14ac:dyDescent="0.25">
      <c r="R7030" t="s">
        <v>7407</v>
      </c>
    </row>
    <row r="7031" spans="18:18" x14ac:dyDescent="0.25">
      <c r="R7031" t="s">
        <v>7408</v>
      </c>
    </row>
    <row r="7032" spans="18:18" x14ac:dyDescent="0.25">
      <c r="R7032" t="s">
        <v>7409</v>
      </c>
    </row>
    <row r="7033" spans="18:18" x14ac:dyDescent="0.25">
      <c r="R7033" t="s">
        <v>7410</v>
      </c>
    </row>
    <row r="7034" spans="18:18" x14ac:dyDescent="0.25">
      <c r="R7034" t="s">
        <v>7411</v>
      </c>
    </row>
    <row r="7035" spans="18:18" x14ac:dyDescent="0.25">
      <c r="R7035" t="s">
        <v>7412</v>
      </c>
    </row>
    <row r="7036" spans="18:18" x14ac:dyDescent="0.25">
      <c r="R7036" t="s">
        <v>7413</v>
      </c>
    </row>
    <row r="7037" spans="18:18" x14ac:dyDescent="0.25">
      <c r="R7037" t="s">
        <v>7414</v>
      </c>
    </row>
    <row r="7038" spans="18:18" x14ac:dyDescent="0.25">
      <c r="R7038" t="s">
        <v>7415</v>
      </c>
    </row>
    <row r="7039" spans="18:18" x14ac:dyDescent="0.25">
      <c r="R7039" t="s">
        <v>7416</v>
      </c>
    </row>
    <row r="7040" spans="18:18" x14ac:dyDescent="0.25">
      <c r="R7040" t="s">
        <v>7417</v>
      </c>
    </row>
    <row r="7041" spans="18:18" x14ac:dyDescent="0.25">
      <c r="R7041" t="s">
        <v>7418</v>
      </c>
    </row>
    <row r="7042" spans="18:18" x14ac:dyDescent="0.25">
      <c r="R7042" t="s">
        <v>7419</v>
      </c>
    </row>
    <row r="7043" spans="18:18" x14ac:dyDescent="0.25">
      <c r="R7043" t="s">
        <v>7420</v>
      </c>
    </row>
    <row r="7044" spans="18:18" x14ac:dyDescent="0.25">
      <c r="R7044" t="s">
        <v>7421</v>
      </c>
    </row>
    <row r="7045" spans="18:18" x14ac:dyDescent="0.25">
      <c r="R7045" t="s">
        <v>7422</v>
      </c>
    </row>
    <row r="7046" spans="18:18" x14ac:dyDescent="0.25">
      <c r="R7046" t="s">
        <v>7423</v>
      </c>
    </row>
    <row r="7047" spans="18:18" x14ac:dyDescent="0.25">
      <c r="R7047" t="s">
        <v>7424</v>
      </c>
    </row>
    <row r="7048" spans="18:18" x14ac:dyDescent="0.25">
      <c r="R7048" t="s">
        <v>7425</v>
      </c>
    </row>
    <row r="7049" spans="18:18" x14ac:dyDescent="0.25">
      <c r="R7049" t="s">
        <v>7426</v>
      </c>
    </row>
    <row r="7050" spans="18:18" x14ac:dyDescent="0.25">
      <c r="R7050" t="s">
        <v>7427</v>
      </c>
    </row>
    <row r="7051" spans="18:18" x14ac:dyDescent="0.25">
      <c r="R7051" t="s">
        <v>7428</v>
      </c>
    </row>
    <row r="7052" spans="18:18" x14ac:dyDescent="0.25">
      <c r="R7052" t="s">
        <v>7429</v>
      </c>
    </row>
    <row r="7053" spans="18:18" x14ac:dyDescent="0.25">
      <c r="R7053" t="s">
        <v>7430</v>
      </c>
    </row>
    <row r="7054" spans="18:18" x14ac:dyDescent="0.25">
      <c r="R7054" t="s">
        <v>7431</v>
      </c>
    </row>
    <row r="7055" spans="18:18" x14ac:dyDescent="0.25">
      <c r="R7055" t="s">
        <v>7432</v>
      </c>
    </row>
    <row r="7056" spans="18:18" x14ac:dyDescent="0.25">
      <c r="R7056" t="s">
        <v>7433</v>
      </c>
    </row>
    <row r="7057" spans="18:18" x14ac:dyDescent="0.25">
      <c r="R7057" t="s">
        <v>7434</v>
      </c>
    </row>
    <row r="7058" spans="18:18" x14ac:dyDescent="0.25">
      <c r="R7058" t="s">
        <v>7435</v>
      </c>
    </row>
    <row r="7059" spans="18:18" x14ac:dyDescent="0.25">
      <c r="R7059" t="s">
        <v>7436</v>
      </c>
    </row>
    <row r="7060" spans="18:18" x14ac:dyDescent="0.25">
      <c r="R7060" t="s">
        <v>7437</v>
      </c>
    </row>
    <row r="7061" spans="18:18" x14ac:dyDescent="0.25">
      <c r="R7061" t="s">
        <v>7438</v>
      </c>
    </row>
    <row r="7062" spans="18:18" x14ac:dyDescent="0.25">
      <c r="R7062" t="s">
        <v>7439</v>
      </c>
    </row>
    <row r="7063" spans="18:18" x14ac:dyDescent="0.25">
      <c r="R7063" t="s">
        <v>7440</v>
      </c>
    </row>
    <row r="7064" spans="18:18" x14ac:dyDescent="0.25">
      <c r="R7064" t="s">
        <v>7441</v>
      </c>
    </row>
    <row r="7065" spans="18:18" x14ac:dyDescent="0.25">
      <c r="R7065" t="s">
        <v>7442</v>
      </c>
    </row>
    <row r="7066" spans="18:18" x14ac:dyDescent="0.25">
      <c r="R7066" t="s">
        <v>7443</v>
      </c>
    </row>
    <row r="7067" spans="18:18" x14ac:dyDescent="0.25">
      <c r="R7067" t="s">
        <v>7444</v>
      </c>
    </row>
    <row r="7068" spans="18:18" x14ac:dyDescent="0.25">
      <c r="R7068" t="s">
        <v>7445</v>
      </c>
    </row>
    <row r="7069" spans="18:18" x14ac:dyDescent="0.25">
      <c r="R7069" t="s">
        <v>7446</v>
      </c>
    </row>
    <row r="7070" spans="18:18" x14ac:dyDescent="0.25">
      <c r="R7070" t="s">
        <v>7447</v>
      </c>
    </row>
    <row r="7071" spans="18:18" x14ac:dyDescent="0.25">
      <c r="R7071" t="s">
        <v>7448</v>
      </c>
    </row>
    <row r="7072" spans="18:18" x14ac:dyDescent="0.25">
      <c r="R7072" t="s">
        <v>7449</v>
      </c>
    </row>
    <row r="7073" spans="18:18" x14ac:dyDescent="0.25">
      <c r="R7073" t="s">
        <v>7450</v>
      </c>
    </row>
    <row r="7074" spans="18:18" x14ac:dyDescent="0.25">
      <c r="R7074" t="s">
        <v>7451</v>
      </c>
    </row>
    <row r="7075" spans="18:18" x14ac:dyDescent="0.25">
      <c r="R7075" t="s">
        <v>7452</v>
      </c>
    </row>
    <row r="7076" spans="18:18" x14ac:dyDescent="0.25">
      <c r="R7076" t="s">
        <v>7453</v>
      </c>
    </row>
    <row r="7077" spans="18:18" x14ac:dyDescent="0.25">
      <c r="R7077" t="s">
        <v>7454</v>
      </c>
    </row>
    <row r="7078" spans="18:18" x14ac:dyDescent="0.25">
      <c r="R7078" t="s">
        <v>7455</v>
      </c>
    </row>
    <row r="7079" spans="18:18" x14ac:dyDescent="0.25">
      <c r="R7079" t="s">
        <v>7456</v>
      </c>
    </row>
    <row r="7080" spans="18:18" x14ac:dyDescent="0.25">
      <c r="R7080" t="s">
        <v>7457</v>
      </c>
    </row>
    <row r="7081" spans="18:18" x14ac:dyDescent="0.25">
      <c r="R7081" t="s">
        <v>7458</v>
      </c>
    </row>
    <row r="7082" spans="18:18" x14ac:dyDescent="0.25">
      <c r="R7082" t="s">
        <v>7459</v>
      </c>
    </row>
    <row r="7083" spans="18:18" x14ac:dyDescent="0.25">
      <c r="R7083" t="s">
        <v>7460</v>
      </c>
    </row>
    <row r="7084" spans="18:18" x14ac:dyDescent="0.25">
      <c r="R7084" t="s">
        <v>7461</v>
      </c>
    </row>
    <row r="7085" spans="18:18" x14ac:dyDescent="0.25">
      <c r="R7085" t="s">
        <v>7462</v>
      </c>
    </row>
    <row r="7086" spans="18:18" x14ac:dyDescent="0.25">
      <c r="R7086" t="s">
        <v>7463</v>
      </c>
    </row>
    <row r="7087" spans="18:18" x14ac:dyDescent="0.25">
      <c r="R7087" t="s">
        <v>7464</v>
      </c>
    </row>
    <row r="7088" spans="18:18" x14ac:dyDescent="0.25">
      <c r="R7088" t="s">
        <v>7465</v>
      </c>
    </row>
    <row r="7089" spans="18:18" x14ac:dyDescent="0.25">
      <c r="R7089" t="s">
        <v>7466</v>
      </c>
    </row>
    <row r="7090" spans="18:18" x14ac:dyDescent="0.25">
      <c r="R7090" t="s">
        <v>7467</v>
      </c>
    </row>
    <row r="7091" spans="18:18" x14ac:dyDescent="0.25">
      <c r="R7091" t="s">
        <v>7468</v>
      </c>
    </row>
    <row r="7092" spans="18:18" x14ac:dyDescent="0.25">
      <c r="R7092" t="s">
        <v>7469</v>
      </c>
    </row>
    <row r="7093" spans="18:18" x14ac:dyDescent="0.25">
      <c r="R7093" t="s">
        <v>7470</v>
      </c>
    </row>
    <row r="7094" spans="18:18" x14ac:dyDescent="0.25">
      <c r="R7094" t="s">
        <v>7471</v>
      </c>
    </row>
    <row r="7095" spans="18:18" x14ac:dyDescent="0.25">
      <c r="R7095" t="s">
        <v>7472</v>
      </c>
    </row>
    <row r="7096" spans="18:18" x14ac:dyDescent="0.25">
      <c r="R7096" t="s">
        <v>7473</v>
      </c>
    </row>
    <row r="7097" spans="18:18" x14ac:dyDescent="0.25">
      <c r="R7097" t="s">
        <v>7474</v>
      </c>
    </row>
    <row r="7098" spans="18:18" x14ac:dyDescent="0.25">
      <c r="R7098" t="s">
        <v>7475</v>
      </c>
    </row>
    <row r="7099" spans="18:18" x14ac:dyDescent="0.25">
      <c r="R7099" t="s">
        <v>7476</v>
      </c>
    </row>
    <row r="7100" spans="18:18" x14ac:dyDescent="0.25">
      <c r="R7100" t="s">
        <v>7477</v>
      </c>
    </row>
    <row r="7101" spans="18:18" x14ac:dyDescent="0.25">
      <c r="R7101" t="s">
        <v>7478</v>
      </c>
    </row>
    <row r="7102" spans="18:18" x14ac:dyDescent="0.25">
      <c r="R7102" t="s">
        <v>7479</v>
      </c>
    </row>
    <row r="7103" spans="18:18" x14ac:dyDescent="0.25">
      <c r="R7103" t="s">
        <v>7480</v>
      </c>
    </row>
    <row r="7104" spans="18:18" x14ac:dyDescent="0.25">
      <c r="R7104" t="s">
        <v>7481</v>
      </c>
    </row>
    <row r="7105" spans="18:18" x14ac:dyDescent="0.25">
      <c r="R7105" t="s">
        <v>7482</v>
      </c>
    </row>
    <row r="7106" spans="18:18" x14ac:dyDescent="0.25">
      <c r="R7106" t="s">
        <v>7483</v>
      </c>
    </row>
    <row r="7107" spans="18:18" x14ac:dyDescent="0.25">
      <c r="R7107" t="s">
        <v>7484</v>
      </c>
    </row>
    <row r="7108" spans="18:18" x14ac:dyDescent="0.25">
      <c r="R7108" t="s">
        <v>7485</v>
      </c>
    </row>
    <row r="7109" spans="18:18" x14ac:dyDescent="0.25">
      <c r="R7109" t="s">
        <v>7486</v>
      </c>
    </row>
    <row r="7110" spans="18:18" x14ac:dyDescent="0.25">
      <c r="R7110" t="s">
        <v>7487</v>
      </c>
    </row>
    <row r="7111" spans="18:18" x14ac:dyDescent="0.25">
      <c r="R7111" t="s">
        <v>7488</v>
      </c>
    </row>
    <row r="7112" spans="18:18" x14ac:dyDescent="0.25">
      <c r="R7112" t="s">
        <v>7489</v>
      </c>
    </row>
    <row r="7113" spans="18:18" x14ac:dyDescent="0.25">
      <c r="R7113" t="s">
        <v>7490</v>
      </c>
    </row>
    <row r="7114" spans="18:18" x14ac:dyDescent="0.25">
      <c r="R7114" t="s">
        <v>7491</v>
      </c>
    </row>
    <row r="7115" spans="18:18" x14ac:dyDescent="0.25">
      <c r="R7115" t="s">
        <v>7492</v>
      </c>
    </row>
    <row r="7116" spans="18:18" x14ac:dyDescent="0.25">
      <c r="R7116" t="s">
        <v>7493</v>
      </c>
    </row>
    <row r="7117" spans="18:18" x14ac:dyDescent="0.25">
      <c r="R7117" t="s">
        <v>7494</v>
      </c>
    </row>
    <row r="7118" spans="18:18" x14ac:dyDescent="0.25">
      <c r="R7118" t="s">
        <v>7495</v>
      </c>
    </row>
    <row r="7119" spans="18:18" x14ac:dyDescent="0.25">
      <c r="R7119" t="s">
        <v>7496</v>
      </c>
    </row>
    <row r="7120" spans="18:18" x14ac:dyDescent="0.25">
      <c r="R7120" t="s">
        <v>7497</v>
      </c>
    </row>
    <row r="7121" spans="18:18" x14ac:dyDescent="0.25">
      <c r="R7121" t="s">
        <v>7498</v>
      </c>
    </row>
    <row r="7122" spans="18:18" x14ac:dyDescent="0.25">
      <c r="R7122" t="s">
        <v>7499</v>
      </c>
    </row>
    <row r="7123" spans="18:18" x14ac:dyDescent="0.25">
      <c r="R7123" t="s">
        <v>7500</v>
      </c>
    </row>
    <row r="7124" spans="18:18" x14ac:dyDescent="0.25">
      <c r="R7124" t="s">
        <v>7501</v>
      </c>
    </row>
    <row r="7125" spans="18:18" x14ac:dyDescent="0.25">
      <c r="R7125" t="s">
        <v>7502</v>
      </c>
    </row>
    <row r="7126" spans="18:18" x14ac:dyDescent="0.25">
      <c r="R7126" t="s">
        <v>7503</v>
      </c>
    </row>
    <row r="7127" spans="18:18" x14ac:dyDescent="0.25">
      <c r="R7127" t="s">
        <v>7504</v>
      </c>
    </row>
    <row r="7128" spans="18:18" x14ac:dyDescent="0.25">
      <c r="R7128" t="s">
        <v>7505</v>
      </c>
    </row>
    <row r="7129" spans="18:18" x14ac:dyDescent="0.25">
      <c r="R7129" t="s">
        <v>7506</v>
      </c>
    </row>
    <row r="7130" spans="18:18" x14ac:dyDescent="0.25">
      <c r="R7130" t="s">
        <v>7507</v>
      </c>
    </row>
    <row r="7131" spans="18:18" x14ac:dyDescent="0.25">
      <c r="R7131" t="s">
        <v>7508</v>
      </c>
    </row>
    <row r="7132" spans="18:18" x14ac:dyDescent="0.25">
      <c r="R7132" t="s">
        <v>7509</v>
      </c>
    </row>
    <row r="7133" spans="18:18" x14ac:dyDescent="0.25">
      <c r="R7133" t="s">
        <v>7510</v>
      </c>
    </row>
    <row r="7134" spans="18:18" x14ac:dyDescent="0.25">
      <c r="R7134" t="s">
        <v>7511</v>
      </c>
    </row>
    <row r="7135" spans="18:18" x14ac:dyDescent="0.25">
      <c r="R7135" t="s">
        <v>7512</v>
      </c>
    </row>
    <row r="7136" spans="18:18" x14ac:dyDescent="0.25">
      <c r="R7136" t="s">
        <v>7513</v>
      </c>
    </row>
    <row r="7137" spans="18:18" x14ac:dyDescent="0.25">
      <c r="R7137" t="s">
        <v>7514</v>
      </c>
    </row>
    <row r="7138" spans="18:18" x14ac:dyDescent="0.25">
      <c r="R7138" t="s">
        <v>7515</v>
      </c>
    </row>
    <row r="7139" spans="18:18" x14ac:dyDescent="0.25">
      <c r="R7139" t="s">
        <v>7516</v>
      </c>
    </row>
    <row r="7140" spans="18:18" x14ac:dyDescent="0.25">
      <c r="R7140" t="s">
        <v>7517</v>
      </c>
    </row>
    <row r="7141" spans="18:18" x14ac:dyDescent="0.25">
      <c r="R7141" t="s">
        <v>7518</v>
      </c>
    </row>
    <row r="7142" spans="18:18" x14ac:dyDescent="0.25">
      <c r="R7142" t="s">
        <v>7519</v>
      </c>
    </row>
    <row r="7143" spans="18:18" x14ac:dyDescent="0.25">
      <c r="R7143" t="s">
        <v>7520</v>
      </c>
    </row>
    <row r="7144" spans="18:18" x14ac:dyDescent="0.25">
      <c r="R7144" t="s">
        <v>7521</v>
      </c>
    </row>
    <row r="7145" spans="18:18" x14ac:dyDescent="0.25">
      <c r="R7145" t="s">
        <v>7522</v>
      </c>
    </row>
    <row r="7146" spans="18:18" x14ac:dyDescent="0.25">
      <c r="R7146" t="s">
        <v>7523</v>
      </c>
    </row>
    <row r="7147" spans="18:18" x14ac:dyDescent="0.25">
      <c r="R7147" t="s">
        <v>7524</v>
      </c>
    </row>
    <row r="7148" spans="18:18" x14ac:dyDescent="0.25">
      <c r="R7148" t="s">
        <v>7525</v>
      </c>
    </row>
    <row r="7149" spans="18:18" x14ac:dyDescent="0.25">
      <c r="R7149" t="s">
        <v>7526</v>
      </c>
    </row>
    <row r="7150" spans="18:18" x14ac:dyDescent="0.25">
      <c r="R7150" t="s">
        <v>7527</v>
      </c>
    </row>
    <row r="7151" spans="18:18" x14ac:dyDescent="0.25">
      <c r="R7151" t="s">
        <v>7528</v>
      </c>
    </row>
    <row r="7152" spans="18:18" x14ac:dyDescent="0.25">
      <c r="R7152" t="s">
        <v>7529</v>
      </c>
    </row>
    <row r="7153" spans="18:18" x14ac:dyDescent="0.25">
      <c r="R7153" t="s">
        <v>7530</v>
      </c>
    </row>
    <row r="7154" spans="18:18" x14ac:dyDescent="0.25">
      <c r="R7154" t="s">
        <v>7531</v>
      </c>
    </row>
    <row r="7155" spans="18:18" x14ac:dyDescent="0.25">
      <c r="R7155" t="s">
        <v>7532</v>
      </c>
    </row>
    <row r="7156" spans="18:18" x14ac:dyDescent="0.25">
      <c r="R7156" t="s">
        <v>7533</v>
      </c>
    </row>
    <row r="7157" spans="18:18" x14ac:dyDescent="0.25">
      <c r="R7157" t="s">
        <v>7534</v>
      </c>
    </row>
    <row r="7158" spans="18:18" x14ac:dyDescent="0.25">
      <c r="R7158" t="s">
        <v>7535</v>
      </c>
    </row>
    <row r="7159" spans="18:18" x14ac:dyDescent="0.25">
      <c r="R7159" t="s">
        <v>7536</v>
      </c>
    </row>
    <row r="7160" spans="18:18" x14ac:dyDescent="0.25">
      <c r="R7160" t="s">
        <v>7537</v>
      </c>
    </row>
    <row r="7161" spans="18:18" x14ac:dyDescent="0.25">
      <c r="R7161" t="s">
        <v>7538</v>
      </c>
    </row>
    <row r="7162" spans="18:18" x14ac:dyDescent="0.25">
      <c r="R7162" t="s">
        <v>7539</v>
      </c>
    </row>
    <row r="7163" spans="18:18" x14ac:dyDescent="0.25">
      <c r="R7163" t="s">
        <v>7540</v>
      </c>
    </row>
    <row r="7164" spans="18:18" x14ac:dyDescent="0.25">
      <c r="R7164" t="s">
        <v>7541</v>
      </c>
    </row>
    <row r="7165" spans="18:18" x14ac:dyDescent="0.25">
      <c r="R7165" t="s">
        <v>7542</v>
      </c>
    </row>
    <row r="7166" spans="18:18" x14ac:dyDescent="0.25">
      <c r="R7166" t="s">
        <v>7543</v>
      </c>
    </row>
    <row r="7167" spans="18:18" x14ac:dyDescent="0.25">
      <c r="R7167" t="s">
        <v>7544</v>
      </c>
    </row>
    <row r="7168" spans="18:18" x14ac:dyDescent="0.25">
      <c r="R7168" t="s">
        <v>7545</v>
      </c>
    </row>
    <row r="7169" spans="18:18" x14ac:dyDescent="0.25">
      <c r="R7169" t="s">
        <v>7546</v>
      </c>
    </row>
    <row r="7170" spans="18:18" x14ac:dyDescent="0.25">
      <c r="R7170" t="s">
        <v>7547</v>
      </c>
    </row>
    <row r="7171" spans="18:18" x14ac:dyDescent="0.25">
      <c r="R7171" t="s">
        <v>7548</v>
      </c>
    </row>
    <row r="7172" spans="18:18" x14ac:dyDescent="0.25">
      <c r="R7172" t="s">
        <v>7549</v>
      </c>
    </row>
    <row r="7173" spans="18:18" x14ac:dyDescent="0.25">
      <c r="R7173" t="s">
        <v>7550</v>
      </c>
    </row>
    <row r="7174" spans="18:18" x14ac:dyDescent="0.25">
      <c r="R7174" t="s">
        <v>7551</v>
      </c>
    </row>
    <row r="7175" spans="18:18" x14ac:dyDescent="0.25">
      <c r="R7175" t="s">
        <v>7552</v>
      </c>
    </row>
    <row r="7176" spans="18:18" x14ac:dyDescent="0.25">
      <c r="R7176" t="s">
        <v>7553</v>
      </c>
    </row>
    <row r="7177" spans="18:18" x14ac:dyDescent="0.25">
      <c r="R7177" t="s">
        <v>7554</v>
      </c>
    </row>
    <row r="7178" spans="18:18" x14ac:dyDescent="0.25">
      <c r="R7178" t="s">
        <v>7555</v>
      </c>
    </row>
    <row r="7179" spans="18:18" x14ac:dyDescent="0.25">
      <c r="R7179" t="s">
        <v>7556</v>
      </c>
    </row>
    <row r="7180" spans="18:18" x14ac:dyDescent="0.25">
      <c r="R7180" t="s">
        <v>7557</v>
      </c>
    </row>
    <row r="7181" spans="18:18" x14ac:dyDescent="0.25">
      <c r="R7181" t="s">
        <v>7558</v>
      </c>
    </row>
    <row r="7182" spans="18:18" x14ac:dyDescent="0.25">
      <c r="R7182" t="s">
        <v>7559</v>
      </c>
    </row>
    <row r="7183" spans="18:18" x14ac:dyDescent="0.25">
      <c r="R7183" t="s">
        <v>7560</v>
      </c>
    </row>
    <row r="7184" spans="18:18" x14ac:dyDescent="0.25">
      <c r="R7184" t="s">
        <v>7561</v>
      </c>
    </row>
    <row r="7185" spans="18:18" x14ac:dyDescent="0.25">
      <c r="R7185" t="s">
        <v>7562</v>
      </c>
    </row>
    <row r="7186" spans="18:18" x14ac:dyDescent="0.25">
      <c r="R7186" t="s">
        <v>7563</v>
      </c>
    </row>
    <row r="7187" spans="18:18" x14ac:dyDescent="0.25">
      <c r="R7187" t="s">
        <v>7564</v>
      </c>
    </row>
    <row r="7188" spans="18:18" x14ac:dyDescent="0.25">
      <c r="R7188" t="s">
        <v>7565</v>
      </c>
    </row>
    <row r="7189" spans="18:18" x14ac:dyDescent="0.25">
      <c r="R7189" t="s">
        <v>7566</v>
      </c>
    </row>
    <row r="7190" spans="18:18" x14ac:dyDescent="0.25">
      <c r="R7190" t="s">
        <v>7567</v>
      </c>
    </row>
    <row r="7191" spans="18:18" x14ac:dyDescent="0.25">
      <c r="R7191" t="s">
        <v>7568</v>
      </c>
    </row>
    <row r="7192" spans="18:18" x14ac:dyDescent="0.25">
      <c r="R7192" t="s">
        <v>7569</v>
      </c>
    </row>
    <row r="7193" spans="18:18" x14ac:dyDescent="0.25">
      <c r="R7193" t="s">
        <v>7570</v>
      </c>
    </row>
    <row r="7194" spans="18:18" x14ac:dyDescent="0.25">
      <c r="R7194" t="s">
        <v>7571</v>
      </c>
    </row>
    <row r="7195" spans="18:18" x14ac:dyDescent="0.25">
      <c r="R7195" t="s">
        <v>7572</v>
      </c>
    </row>
    <row r="7196" spans="18:18" x14ac:dyDescent="0.25">
      <c r="R7196" t="s">
        <v>7573</v>
      </c>
    </row>
    <row r="7197" spans="18:18" x14ac:dyDescent="0.25">
      <c r="R7197" t="s">
        <v>7574</v>
      </c>
    </row>
    <row r="7198" spans="18:18" x14ac:dyDescent="0.25">
      <c r="R7198" t="s">
        <v>7575</v>
      </c>
    </row>
    <row r="7199" spans="18:18" x14ac:dyDescent="0.25">
      <c r="R7199" t="s">
        <v>7576</v>
      </c>
    </row>
    <row r="7200" spans="18:18" x14ac:dyDescent="0.25">
      <c r="R7200" t="s">
        <v>7577</v>
      </c>
    </row>
    <row r="7201" spans="18:18" x14ac:dyDescent="0.25">
      <c r="R7201" t="s">
        <v>7578</v>
      </c>
    </row>
    <row r="7202" spans="18:18" x14ac:dyDescent="0.25">
      <c r="R7202" t="s">
        <v>7579</v>
      </c>
    </row>
    <row r="7203" spans="18:18" x14ac:dyDescent="0.25">
      <c r="R7203" t="s">
        <v>7580</v>
      </c>
    </row>
    <row r="7204" spans="18:18" x14ac:dyDescent="0.25">
      <c r="R7204" t="s">
        <v>7581</v>
      </c>
    </row>
    <row r="7205" spans="18:18" x14ac:dyDescent="0.25">
      <c r="R7205" t="s">
        <v>7582</v>
      </c>
    </row>
    <row r="7206" spans="18:18" x14ac:dyDescent="0.25">
      <c r="R7206" t="s">
        <v>7583</v>
      </c>
    </row>
    <row r="7207" spans="18:18" x14ac:dyDescent="0.25">
      <c r="R7207" t="s">
        <v>7584</v>
      </c>
    </row>
    <row r="7208" spans="18:18" x14ac:dyDescent="0.25">
      <c r="R7208" t="s">
        <v>7585</v>
      </c>
    </row>
    <row r="7209" spans="18:18" x14ac:dyDescent="0.25">
      <c r="R7209" t="s">
        <v>7586</v>
      </c>
    </row>
    <row r="7210" spans="18:18" x14ac:dyDescent="0.25">
      <c r="R7210" t="s">
        <v>7587</v>
      </c>
    </row>
    <row r="7211" spans="18:18" x14ac:dyDescent="0.25">
      <c r="R7211" t="s">
        <v>7588</v>
      </c>
    </row>
    <row r="7212" spans="18:18" x14ac:dyDescent="0.25">
      <c r="R7212" t="s">
        <v>7589</v>
      </c>
    </row>
    <row r="7213" spans="18:18" x14ac:dyDescent="0.25">
      <c r="R7213" t="s">
        <v>7590</v>
      </c>
    </row>
    <row r="7214" spans="18:18" x14ac:dyDescent="0.25">
      <c r="R7214" t="s">
        <v>7591</v>
      </c>
    </row>
    <row r="7215" spans="18:18" x14ac:dyDescent="0.25">
      <c r="R7215" t="s">
        <v>7592</v>
      </c>
    </row>
    <row r="7216" spans="18:18" x14ac:dyDescent="0.25">
      <c r="R7216" t="s">
        <v>7593</v>
      </c>
    </row>
    <row r="7217" spans="18:18" x14ac:dyDescent="0.25">
      <c r="R7217" t="s">
        <v>7594</v>
      </c>
    </row>
    <row r="7218" spans="18:18" x14ac:dyDescent="0.25">
      <c r="R7218" t="s">
        <v>7595</v>
      </c>
    </row>
    <row r="7219" spans="18:18" x14ac:dyDescent="0.25">
      <c r="R7219" t="s">
        <v>7596</v>
      </c>
    </row>
    <row r="7220" spans="18:18" x14ac:dyDescent="0.25">
      <c r="R7220" t="s">
        <v>7597</v>
      </c>
    </row>
    <row r="7221" spans="18:18" x14ac:dyDescent="0.25">
      <c r="R7221" t="s">
        <v>7598</v>
      </c>
    </row>
    <row r="7222" spans="18:18" x14ac:dyDescent="0.25">
      <c r="R7222" t="s">
        <v>7599</v>
      </c>
    </row>
    <row r="7223" spans="18:18" x14ac:dyDescent="0.25">
      <c r="R7223" t="s">
        <v>7600</v>
      </c>
    </row>
    <row r="7224" spans="18:18" x14ac:dyDescent="0.25">
      <c r="R7224" t="s">
        <v>7601</v>
      </c>
    </row>
    <row r="7225" spans="18:18" x14ac:dyDescent="0.25">
      <c r="R7225" t="s">
        <v>7602</v>
      </c>
    </row>
    <row r="7226" spans="18:18" x14ac:dyDescent="0.25">
      <c r="R7226" t="s">
        <v>7603</v>
      </c>
    </row>
    <row r="7227" spans="18:18" x14ac:dyDescent="0.25">
      <c r="R7227" t="s">
        <v>7604</v>
      </c>
    </row>
    <row r="7228" spans="18:18" x14ac:dyDescent="0.25">
      <c r="R7228" t="s">
        <v>7605</v>
      </c>
    </row>
    <row r="7229" spans="18:18" x14ac:dyDescent="0.25">
      <c r="R7229" t="s">
        <v>7606</v>
      </c>
    </row>
    <row r="7230" spans="18:18" x14ac:dyDescent="0.25">
      <c r="R7230" t="s">
        <v>7607</v>
      </c>
    </row>
    <row r="7231" spans="18:18" x14ac:dyDescent="0.25">
      <c r="R7231" t="s">
        <v>7608</v>
      </c>
    </row>
    <row r="7232" spans="18:18" x14ac:dyDescent="0.25">
      <c r="R7232" t="s">
        <v>7609</v>
      </c>
    </row>
    <row r="7233" spans="18:18" x14ac:dyDescent="0.25">
      <c r="R7233" t="s">
        <v>7610</v>
      </c>
    </row>
    <row r="7234" spans="18:18" x14ac:dyDescent="0.25">
      <c r="R7234" t="s">
        <v>7611</v>
      </c>
    </row>
    <row r="7235" spans="18:18" x14ac:dyDescent="0.25">
      <c r="R7235" t="s">
        <v>7612</v>
      </c>
    </row>
    <row r="7236" spans="18:18" x14ac:dyDescent="0.25">
      <c r="R7236" t="s">
        <v>7613</v>
      </c>
    </row>
    <row r="7237" spans="18:18" x14ac:dyDescent="0.25">
      <c r="R7237" t="s">
        <v>7614</v>
      </c>
    </row>
    <row r="7238" spans="18:18" x14ac:dyDescent="0.25">
      <c r="R7238" t="s">
        <v>7615</v>
      </c>
    </row>
    <row r="7239" spans="18:18" x14ac:dyDescent="0.25">
      <c r="R7239" t="s">
        <v>7616</v>
      </c>
    </row>
    <row r="7240" spans="18:18" x14ac:dyDescent="0.25">
      <c r="R7240" t="s">
        <v>7617</v>
      </c>
    </row>
    <row r="7241" spans="18:18" x14ac:dyDescent="0.25">
      <c r="R7241" t="s">
        <v>7618</v>
      </c>
    </row>
    <row r="7242" spans="18:18" x14ac:dyDescent="0.25">
      <c r="R7242" t="s">
        <v>7619</v>
      </c>
    </row>
    <row r="7243" spans="18:18" x14ac:dyDescent="0.25">
      <c r="R7243" t="s">
        <v>7620</v>
      </c>
    </row>
    <row r="7244" spans="18:18" x14ac:dyDescent="0.25">
      <c r="R7244" t="s">
        <v>7621</v>
      </c>
    </row>
    <row r="7245" spans="18:18" x14ac:dyDescent="0.25">
      <c r="R7245" t="s">
        <v>7622</v>
      </c>
    </row>
    <row r="7246" spans="18:18" x14ac:dyDescent="0.25">
      <c r="R7246" t="s">
        <v>7623</v>
      </c>
    </row>
    <row r="7247" spans="18:18" x14ac:dyDescent="0.25">
      <c r="R7247" t="s">
        <v>7624</v>
      </c>
    </row>
    <row r="7248" spans="18:18" x14ac:dyDescent="0.25">
      <c r="R7248" t="s">
        <v>7625</v>
      </c>
    </row>
    <row r="7249" spans="18:18" x14ac:dyDescent="0.25">
      <c r="R7249" t="s">
        <v>7626</v>
      </c>
    </row>
    <row r="7250" spans="18:18" x14ac:dyDescent="0.25">
      <c r="R7250" t="s">
        <v>7627</v>
      </c>
    </row>
    <row r="7251" spans="18:18" x14ac:dyDescent="0.25">
      <c r="R7251" t="s">
        <v>7628</v>
      </c>
    </row>
    <row r="7252" spans="18:18" x14ac:dyDescent="0.25">
      <c r="R7252" t="s">
        <v>7629</v>
      </c>
    </row>
    <row r="7253" spans="18:18" x14ac:dyDescent="0.25">
      <c r="R7253" t="s">
        <v>7630</v>
      </c>
    </row>
    <row r="7254" spans="18:18" x14ac:dyDescent="0.25">
      <c r="R7254" t="s">
        <v>7631</v>
      </c>
    </row>
    <row r="7255" spans="18:18" x14ac:dyDescent="0.25">
      <c r="R7255" t="s">
        <v>7632</v>
      </c>
    </row>
    <row r="7256" spans="18:18" x14ac:dyDescent="0.25">
      <c r="R7256" t="s">
        <v>7633</v>
      </c>
    </row>
    <row r="7257" spans="18:18" x14ac:dyDescent="0.25">
      <c r="R7257" t="s">
        <v>7634</v>
      </c>
    </row>
    <row r="7258" spans="18:18" x14ac:dyDescent="0.25">
      <c r="R7258" t="s">
        <v>7635</v>
      </c>
    </row>
    <row r="7259" spans="18:18" x14ac:dyDescent="0.25">
      <c r="R7259" t="s">
        <v>7636</v>
      </c>
    </row>
    <row r="7260" spans="18:18" x14ac:dyDescent="0.25">
      <c r="R7260" t="s">
        <v>7637</v>
      </c>
    </row>
    <row r="7261" spans="18:18" x14ac:dyDescent="0.25">
      <c r="R7261" t="s">
        <v>7638</v>
      </c>
    </row>
    <row r="7262" spans="18:18" x14ac:dyDescent="0.25">
      <c r="R7262" t="s">
        <v>7639</v>
      </c>
    </row>
    <row r="7263" spans="18:18" x14ac:dyDescent="0.25">
      <c r="R7263" t="s">
        <v>7640</v>
      </c>
    </row>
    <row r="7264" spans="18:18" x14ac:dyDescent="0.25">
      <c r="R7264" t="s">
        <v>7641</v>
      </c>
    </row>
    <row r="7265" spans="18:18" x14ac:dyDescent="0.25">
      <c r="R7265" t="s">
        <v>7642</v>
      </c>
    </row>
    <row r="7266" spans="18:18" x14ac:dyDescent="0.25">
      <c r="R7266" t="s">
        <v>7643</v>
      </c>
    </row>
    <row r="7267" spans="18:18" x14ac:dyDescent="0.25">
      <c r="R7267" t="s">
        <v>7644</v>
      </c>
    </row>
    <row r="7268" spans="18:18" x14ac:dyDescent="0.25">
      <c r="R7268" t="s">
        <v>7645</v>
      </c>
    </row>
    <row r="7269" spans="18:18" x14ac:dyDescent="0.25">
      <c r="R7269" t="s">
        <v>7646</v>
      </c>
    </row>
    <row r="7270" spans="18:18" x14ac:dyDescent="0.25">
      <c r="R7270" t="s">
        <v>7647</v>
      </c>
    </row>
    <row r="7271" spans="18:18" x14ac:dyDescent="0.25">
      <c r="R7271" t="s">
        <v>7648</v>
      </c>
    </row>
    <row r="7272" spans="18:18" x14ac:dyDescent="0.25">
      <c r="R7272" t="s">
        <v>7649</v>
      </c>
    </row>
    <row r="7273" spans="18:18" x14ac:dyDescent="0.25">
      <c r="R7273" t="s">
        <v>7650</v>
      </c>
    </row>
    <row r="7274" spans="18:18" x14ac:dyDescent="0.25">
      <c r="R7274" t="s">
        <v>7651</v>
      </c>
    </row>
    <row r="7275" spans="18:18" x14ac:dyDescent="0.25">
      <c r="R7275" t="s">
        <v>7652</v>
      </c>
    </row>
    <row r="7276" spans="18:18" x14ac:dyDescent="0.25">
      <c r="R7276" t="s">
        <v>7653</v>
      </c>
    </row>
    <row r="7277" spans="18:18" x14ac:dyDescent="0.25">
      <c r="R7277" t="s">
        <v>7654</v>
      </c>
    </row>
    <row r="7278" spans="18:18" x14ac:dyDescent="0.25">
      <c r="R7278" t="s">
        <v>7655</v>
      </c>
    </row>
    <row r="7279" spans="18:18" x14ac:dyDescent="0.25">
      <c r="R7279" t="s">
        <v>7656</v>
      </c>
    </row>
    <row r="7280" spans="18:18" x14ac:dyDescent="0.25">
      <c r="R7280" t="s">
        <v>7657</v>
      </c>
    </row>
    <row r="7281" spans="18:18" x14ac:dyDescent="0.25">
      <c r="R7281" t="s">
        <v>7658</v>
      </c>
    </row>
    <row r="7282" spans="18:18" x14ac:dyDescent="0.25">
      <c r="R7282" t="s">
        <v>7659</v>
      </c>
    </row>
    <row r="7283" spans="18:18" x14ac:dyDescent="0.25">
      <c r="R7283" t="s">
        <v>7660</v>
      </c>
    </row>
    <row r="7284" spans="18:18" x14ac:dyDescent="0.25">
      <c r="R7284" t="s">
        <v>7661</v>
      </c>
    </row>
    <row r="7285" spans="18:18" x14ac:dyDescent="0.25">
      <c r="R7285" t="s">
        <v>7662</v>
      </c>
    </row>
    <row r="7286" spans="18:18" x14ac:dyDescent="0.25">
      <c r="R7286" t="s">
        <v>7663</v>
      </c>
    </row>
    <row r="7287" spans="18:18" x14ac:dyDescent="0.25">
      <c r="R7287" t="s">
        <v>7664</v>
      </c>
    </row>
    <row r="7288" spans="18:18" x14ac:dyDescent="0.25">
      <c r="R7288" t="s">
        <v>7665</v>
      </c>
    </row>
    <row r="7289" spans="18:18" x14ac:dyDescent="0.25">
      <c r="R7289" t="s">
        <v>7666</v>
      </c>
    </row>
    <row r="7290" spans="18:18" x14ac:dyDescent="0.25">
      <c r="R7290" t="s">
        <v>7667</v>
      </c>
    </row>
    <row r="7291" spans="18:18" x14ac:dyDescent="0.25">
      <c r="R7291" t="s">
        <v>7668</v>
      </c>
    </row>
    <row r="7292" spans="18:18" x14ac:dyDescent="0.25">
      <c r="R7292" t="s">
        <v>7669</v>
      </c>
    </row>
    <row r="7293" spans="18:18" x14ac:dyDescent="0.25">
      <c r="R7293" t="s">
        <v>7670</v>
      </c>
    </row>
    <row r="7294" spans="18:18" x14ac:dyDescent="0.25">
      <c r="R7294" t="s">
        <v>7671</v>
      </c>
    </row>
    <row r="7295" spans="18:18" x14ac:dyDescent="0.25">
      <c r="R7295" t="s">
        <v>7672</v>
      </c>
    </row>
    <row r="7296" spans="18:18" x14ac:dyDescent="0.25">
      <c r="R7296" t="s">
        <v>7673</v>
      </c>
    </row>
    <row r="7297" spans="18:18" x14ac:dyDescent="0.25">
      <c r="R7297" t="s">
        <v>7674</v>
      </c>
    </row>
    <row r="7298" spans="18:18" x14ac:dyDescent="0.25">
      <c r="R7298" t="s">
        <v>7675</v>
      </c>
    </row>
    <row r="7299" spans="18:18" x14ac:dyDescent="0.25">
      <c r="R7299" t="s">
        <v>7676</v>
      </c>
    </row>
    <row r="7300" spans="18:18" x14ac:dyDescent="0.25">
      <c r="R7300" t="s">
        <v>7677</v>
      </c>
    </row>
    <row r="7301" spans="18:18" x14ac:dyDescent="0.25">
      <c r="R7301" t="s">
        <v>7678</v>
      </c>
    </row>
    <row r="7302" spans="18:18" x14ac:dyDescent="0.25">
      <c r="R7302" t="s">
        <v>7679</v>
      </c>
    </row>
    <row r="7303" spans="18:18" x14ac:dyDescent="0.25">
      <c r="R7303" t="s">
        <v>7680</v>
      </c>
    </row>
    <row r="7304" spans="18:18" x14ac:dyDescent="0.25">
      <c r="R7304" t="s">
        <v>7681</v>
      </c>
    </row>
    <row r="7305" spans="18:18" x14ac:dyDescent="0.25">
      <c r="R7305" t="s">
        <v>7682</v>
      </c>
    </row>
    <row r="7306" spans="18:18" x14ac:dyDescent="0.25">
      <c r="R7306" t="s">
        <v>7683</v>
      </c>
    </row>
    <row r="7307" spans="18:18" x14ac:dyDescent="0.25">
      <c r="R7307" t="s">
        <v>7684</v>
      </c>
    </row>
    <row r="7308" spans="18:18" x14ac:dyDescent="0.25">
      <c r="R7308" t="s">
        <v>7685</v>
      </c>
    </row>
    <row r="7309" spans="18:18" x14ac:dyDescent="0.25">
      <c r="R7309" t="s">
        <v>7686</v>
      </c>
    </row>
    <row r="7310" spans="18:18" x14ac:dyDescent="0.25">
      <c r="R7310" t="s">
        <v>7687</v>
      </c>
    </row>
    <row r="7311" spans="18:18" x14ac:dyDescent="0.25">
      <c r="R7311" t="s">
        <v>7688</v>
      </c>
    </row>
    <row r="7312" spans="18:18" x14ac:dyDescent="0.25">
      <c r="R7312" t="s">
        <v>7689</v>
      </c>
    </row>
    <row r="7313" spans="18:18" x14ac:dyDescent="0.25">
      <c r="R7313" t="s">
        <v>7690</v>
      </c>
    </row>
    <row r="7314" spans="18:18" x14ac:dyDescent="0.25">
      <c r="R7314" t="s">
        <v>7691</v>
      </c>
    </row>
    <row r="7315" spans="18:18" x14ac:dyDescent="0.25">
      <c r="R7315" t="s">
        <v>7692</v>
      </c>
    </row>
    <row r="7316" spans="18:18" x14ac:dyDescent="0.25">
      <c r="R7316" t="s">
        <v>7693</v>
      </c>
    </row>
    <row r="7317" spans="18:18" x14ac:dyDescent="0.25">
      <c r="R7317" t="s">
        <v>7694</v>
      </c>
    </row>
    <row r="7318" spans="18:18" x14ac:dyDescent="0.25">
      <c r="R7318" t="s">
        <v>7695</v>
      </c>
    </row>
    <row r="7319" spans="18:18" x14ac:dyDescent="0.25">
      <c r="R7319" t="s">
        <v>7696</v>
      </c>
    </row>
    <row r="7320" spans="18:18" x14ac:dyDescent="0.25">
      <c r="R7320" t="s">
        <v>7697</v>
      </c>
    </row>
    <row r="7321" spans="18:18" x14ac:dyDescent="0.25">
      <c r="R7321" t="s">
        <v>7698</v>
      </c>
    </row>
    <row r="7322" spans="18:18" x14ac:dyDescent="0.25">
      <c r="R7322" t="s">
        <v>7699</v>
      </c>
    </row>
    <row r="7323" spans="18:18" x14ac:dyDescent="0.25">
      <c r="R7323" t="s">
        <v>7700</v>
      </c>
    </row>
    <row r="7324" spans="18:18" x14ac:dyDescent="0.25">
      <c r="R7324" t="s">
        <v>7701</v>
      </c>
    </row>
    <row r="7325" spans="18:18" x14ac:dyDescent="0.25">
      <c r="R7325" t="s">
        <v>7702</v>
      </c>
    </row>
    <row r="7326" spans="18:18" x14ac:dyDescent="0.25">
      <c r="R7326" t="s">
        <v>7703</v>
      </c>
    </row>
    <row r="7327" spans="18:18" x14ac:dyDescent="0.25">
      <c r="R7327" t="s">
        <v>7704</v>
      </c>
    </row>
    <row r="7328" spans="18:18" x14ac:dyDescent="0.25">
      <c r="R7328" t="s">
        <v>7705</v>
      </c>
    </row>
    <row r="7329" spans="18:18" x14ac:dyDescent="0.25">
      <c r="R7329" t="s">
        <v>7706</v>
      </c>
    </row>
    <row r="7330" spans="18:18" x14ac:dyDescent="0.25">
      <c r="R7330" t="s">
        <v>7707</v>
      </c>
    </row>
    <row r="7331" spans="18:18" x14ac:dyDescent="0.25">
      <c r="R7331" t="s">
        <v>7708</v>
      </c>
    </row>
    <row r="7332" spans="18:18" x14ac:dyDescent="0.25">
      <c r="R7332" t="s">
        <v>7709</v>
      </c>
    </row>
    <row r="7333" spans="18:18" x14ac:dyDescent="0.25">
      <c r="R7333" t="s">
        <v>7710</v>
      </c>
    </row>
    <row r="7334" spans="18:18" x14ac:dyDescent="0.25">
      <c r="R7334" t="s">
        <v>7711</v>
      </c>
    </row>
    <row r="7335" spans="18:18" x14ac:dyDescent="0.25">
      <c r="R7335" t="s">
        <v>7712</v>
      </c>
    </row>
    <row r="7336" spans="18:18" x14ac:dyDescent="0.25">
      <c r="R7336" t="s">
        <v>7713</v>
      </c>
    </row>
    <row r="7337" spans="18:18" x14ac:dyDescent="0.25">
      <c r="R7337" t="s">
        <v>7714</v>
      </c>
    </row>
    <row r="7338" spans="18:18" x14ac:dyDescent="0.25">
      <c r="R7338" t="s">
        <v>7715</v>
      </c>
    </row>
    <row r="7339" spans="18:18" x14ac:dyDescent="0.25">
      <c r="R7339" t="s">
        <v>7716</v>
      </c>
    </row>
    <row r="7340" spans="18:18" x14ac:dyDescent="0.25">
      <c r="R7340" t="s">
        <v>7717</v>
      </c>
    </row>
    <row r="7341" spans="18:18" x14ac:dyDescent="0.25">
      <c r="R7341" t="s">
        <v>7718</v>
      </c>
    </row>
    <row r="7342" spans="18:18" x14ac:dyDescent="0.25">
      <c r="R7342" t="s">
        <v>7719</v>
      </c>
    </row>
    <row r="7343" spans="18:18" x14ac:dyDescent="0.25">
      <c r="R7343" t="s">
        <v>7720</v>
      </c>
    </row>
    <row r="7344" spans="18:18" x14ac:dyDescent="0.25">
      <c r="R7344" t="s">
        <v>7721</v>
      </c>
    </row>
    <row r="7345" spans="18:18" x14ac:dyDescent="0.25">
      <c r="R7345" t="s">
        <v>7722</v>
      </c>
    </row>
    <row r="7346" spans="18:18" x14ac:dyDescent="0.25">
      <c r="R7346" t="s">
        <v>7723</v>
      </c>
    </row>
    <row r="7347" spans="18:18" x14ac:dyDescent="0.25">
      <c r="R7347" t="s">
        <v>7724</v>
      </c>
    </row>
    <row r="7348" spans="18:18" x14ac:dyDescent="0.25">
      <c r="R7348" t="s">
        <v>7725</v>
      </c>
    </row>
    <row r="7349" spans="18:18" x14ac:dyDescent="0.25">
      <c r="R7349" t="s">
        <v>7726</v>
      </c>
    </row>
    <row r="7350" spans="18:18" x14ac:dyDescent="0.25">
      <c r="R7350" t="s">
        <v>7727</v>
      </c>
    </row>
    <row r="7351" spans="18:18" x14ac:dyDescent="0.25">
      <c r="R7351" t="s">
        <v>7728</v>
      </c>
    </row>
    <row r="7352" spans="18:18" x14ac:dyDescent="0.25">
      <c r="R7352" t="s">
        <v>7729</v>
      </c>
    </row>
    <row r="7353" spans="18:18" x14ac:dyDescent="0.25">
      <c r="R7353" t="s">
        <v>7730</v>
      </c>
    </row>
    <row r="7354" spans="18:18" x14ac:dyDescent="0.25">
      <c r="R7354" t="s">
        <v>7731</v>
      </c>
    </row>
    <row r="7355" spans="18:18" x14ac:dyDescent="0.25">
      <c r="R7355" t="s">
        <v>7732</v>
      </c>
    </row>
    <row r="7356" spans="18:18" x14ac:dyDescent="0.25">
      <c r="R7356" t="s">
        <v>7733</v>
      </c>
    </row>
    <row r="7357" spans="18:18" x14ac:dyDescent="0.25">
      <c r="R7357" t="s">
        <v>7734</v>
      </c>
    </row>
    <row r="7358" spans="18:18" x14ac:dyDescent="0.25">
      <c r="R7358" t="s">
        <v>7735</v>
      </c>
    </row>
    <row r="7359" spans="18:18" x14ac:dyDescent="0.25">
      <c r="R7359" t="s">
        <v>7736</v>
      </c>
    </row>
    <row r="7360" spans="18:18" x14ac:dyDescent="0.25">
      <c r="R7360" t="s">
        <v>7737</v>
      </c>
    </row>
    <row r="7361" spans="18:18" x14ac:dyDescent="0.25">
      <c r="R7361" t="s">
        <v>7738</v>
      </c>
    </row>
    <row r="7362" spans="18:18" x14ac:dyDescent="0.25">
      <c r="R7362" t="s">
        <v>7739</v>
      </c>
    </row>
    <row r="7363" spans="18:18" x14ac:dyDescent="0.25">
      <c r="R7363" t="s">
        <v>7740</v>
      </c>
    </row>
    <row r="7364" spans="18:18" x14ac:dyDescent="0.25">
      <c r="R7364" t="s">
        <v>7741</v>
      </c>
    </row>
    <row r="7365" spans="18:18" x14ac:dyDescent="0.25">
      <c r="R7365" t="s">
        <v>7742</v>
      </c>
    </row>
    <row r="7366" spans="18:18" x14ac:dyDescent="0.25">
      <c r="R7366" t="s">
        <v>7743</v>
      </c>
    </row>
    <row r="7367" spans="18:18" x14ac:dyDescent="0.25">
      <c r="R7367" t="s">
        <v>7744</v>
      </c>
    </row>
    <row r="7368" spans="18:18" x14ac:dyDescent="0.25">
      <c r="R7368" t="s">
        <v>7745</v>
      </c>
    </row>
    <row r="7369" spans="18:18" x14ac:dyDescent="0.25">
      <c r="R7369" t="s">
        <v>7746</v>
      </c>
    </row>
    <row r="7370" spans="18:18" x14ac:dyDescent="0.25">
      <c r="R7370" t="s">
        <v>7747</v>
      </c>
    </row>
    <row r="7371" spans="18:18" x14ac:dyDescent="0.25">
      <c r="R7371" t="s">
        <v>7748</v>
      </c>
    </row>
    <row r="7372" spans="18:18" x14ac:dyDescent="0.25">
      <c r="R7372" t="s">
        <v>7749</v>
      </c>
    </row>
    <row r="7373" spans="18:18" x14ac:dyDescent="0.25">
      <c r="R7373" t="s">
        <v>7750</v>
      </c>
    </row>
    <row r="7374" spans="18:18" x14ac:dyDescent="0.25">
      <c r="R7374" t="s">
        <v>7751</v>
      </c>
    </row>
    <row r="7375" spans="18:18" x14ac:dyDescent="0.25">
      <c r="R7375" t="s">
        <v>7752</v>
      </c>
    </row>
    <row r="7376" spans="18:18" x14ac:dyDescent="0.25">
      <c r="R7376" t="s">
        <v>7753</v>
      </c>
    </row>
    <row r="7377" spans="18:18" x14ac:dyDescent="0.25">
      <c r="R7377" t="s">
        <v>7754</v>
      </c>
    </row>
    <row r="7378" spans="18:18" x14ac:dyDescent="0.25">
      <c r="R7378" t="s">
        <v>7755</v>
      </c>
    </row>
    <row r="7379" spans="18:18" x14ac:dyDescent="0.25">
      <c r="R7379" t="s">
        <v>7756</v>
      </c>
    </row>
    <row r="7380" spans="18:18" x14ac:dyDescent="0.25">
      <c r="R7380" t="s">
        <v>7757</v>
      </c>
    </row>
    <row r="7381" spans="18:18" x14ac:dyDescent="0.25">
      <c r="R7381" t="s">
        <v>7758</v>
      </c>
    </row>
    <row r="7382" spans="18:18" x14ac:dyDescent="0.25">
      <c r="R7382" t="s">
        <v>7759</v>
      </c>
    </row>
    <row r="7383" spans="18:18" x14ac:dyDescent="0.25">
      <c r="R7383" t="s">
        <v>7760</v>
      </c>
    </row>
    <row r="7384" spans="18:18" x14ac:dyDescent="0.25">
      <c r="R7384" t="s">
        <v>7761</v>
      </c>
    </row>
    <row r="7385" spans="18:18" x14ac:dyDescent="0.25">
      <c r="R7385" t="s">
        <v>7762</v>
      </c>
    </row>
    <row r="7386" spans="18:18" x14ac:dyDescent="0.25">
      <c r="R7386" t="s">
        <v>7763</v>
      </c>
    </row>
    <row r="7387" spans="18:18" x14ac:dyDescent="0.25">
      <c r="R7387" t="s">
        <v>7764</v>
      </c>
    </row>
    <row r="7388" spans="18:18" x14ac:dyDescent="0.25">
      <c r="R7388" t="s">
        <v>7765</v>
      </c>
    </row>
    <row r="7389" spans="18:18" x14ac:dyDescent="0.25">
      <c r="R7389" t="s">
        <v>7766</v>
      </c>
    </row>
    <row r="7390" spans="18:18" x14ac:dyDescent="0.25">
      <c r="R7390" t="s">
        <v>7767</v>
      </c>
    </row>
    <row r="7391" spans="18:18" x14ac:dyDescent="0.25">
      <c r="R7391" t="s">
        <v>7768</v>
      </c>
    </row>
    <row r="7392" spans="18:18" x14ac:dyDescent="0.25">
      <c r="R7392" t="s">
        <v>7769</v>
      </c>
    </row>
    <row r="7393" spans="18:18" x14ac:dyDescent="0.25">
      <c r="R7393" t="s">
        <v>7770</v>
      </c>
    </row>
    <row r="7394" spans="18:18" x14ac:dyDescent="0.25">
      <c r="R7394" t="s">
        <v>7771</v>
      </c>
    </row>
    <row r="7395" spans="18:18" x14ac:dyDescent="0.25">
      <c r="R7395" t="s">
        <v>7772</v>
      </c>
    </row>
    <row r="7396" spans="18:18" x14ac:dyDescent="0.25">
      <c r="R7396" t="s">
        <v>7773</v>
      </c>
    </row>
    <row r="7397" spans="18:18" x14ac:dyDescent="0.25">
      <c r="R7397" t="s">
        <v>7774</v>
      </c>
    </row>
    <row r="7398" spans="18:18" x14ac:dyDescent="0.25">
      <c r="R7398" t="s">
        <v>7775</v>
      </c>
    </row>
    <row r="7399" spans="18:18" x14ac:dyDescent="0.25">
      <c r="R7399" t="s">
        <v>7776</v>
      </c>
    </row>
    <row r="7400" spans="18:18" x14ac:dyDescent="0.25">
      <c r="R7400" t="s">
        <v>7777</v>
      </c>
    </row>
    <row r="7401" spans="18:18" x14ac:dyDescent="0.25">
      <c r="R7401" t="s">
        <v>7778</v>
      </c>
    </row>
    <row r="7402" spans="18:18" x14ac:dyDescent="0.25">
      <c r="R7402" t="s">
        <v>7779</v>
      </c>
    </row>
    <row r="7403" spans="18:18" x14ac:dyDescent="0.25">
      <c r="R7403" t="s">
        <v>7780</v>
      </c>
    </row>
    <row r="7404" spans="18:18" x14ac:dyDescent="0.25">
      <c r="R7404" t="s">
        <v>7781</v>
      </c>
    </row>
    <row r="7405" spans="18:18" x14ac:dyDescent="0.25">
      <c r="R7405" t="s">
        <v>7782</v>
      </c>
    </row>
    <row r="7406" spans="18:18" x14ac:dyDescent="0.25">
      <c r="R7406" t="s">
        <v>7783</v>
      </c>
    </row>
    <row r="7407" spans="18:18" x14ac:dyDescent="0.25">
      <c r="R7407" t="s">
        <v>7784</v>
      </c>
    </row>
    <row r="7408" spans="18:18" x14ac:dyDescent="0.25">
      <c r="R7408" t="s">
        <v>7785</v>
      </c>
    </row>
    <row r="7409" spans="18:18" x14ac:dyDescent="0.25">
      <c r="R7409" t="s">
        <v>7786</v>
      </c>
    </row>
    <row r="7410" spans="18:18" x14ac:dyDescent="0.25">
      <c r="R7410" t="s">
        <v>7787</v>
      </c>
    </row>
    <row r="7411" spans="18:18" x14ac:dyDescent="0.25">
      <c r="R7411" t="s">
        <v>7788</v>
      </c>
    </row>
    <row r="7412" spans="18:18" x14ac:dyDescent="0.25">
      <c r="R7412" t="s">
        <v>7789</v>
      </c>
    </row>
    <row r="7413" spans="18:18" x14ac:dyDescent="0.25">
      <c r="R7413" t="s">
        <v>7790</v>
      </c>
    </row>
    <row r="7414" spans="18:18" x14ac:dyDescent="0.25">
      <c r="R7414" t="s">
        <v>7791</v>
      </c>
    </row>
    <row r="7415" spans="18:18" x14ac:dyDescent="0.25">
      <c r="R7415" t="s">
        <v>7792</v>
      </c>
    </row>
    <row r="7416" spans="18:18" x14ac:dyDescent="0.25">
      <c r="R7416" t="s">
        <v>7793</v>
      </c>
    </row>
    <row r="7417" spans="18:18" x14ac:dyDescent="0.25">
      <c r="R7417" t="s">
        <v>7794</v>
      </c>
    </row>
    <row r="7418" spans="18:18" x14ac:dyDescent="0.25">
      <c r="R7418" t="s">
        <v>7795</v>
      </c>
    </row>
    <row r="7419" spans="18:18" x14ac:dyDescent="0.25">
      <c r="R7419" t="s">
        <v>7796</v>
      </c>
    </row>
    <row r="7420" spans="18:18" x14ac:dyDescent="0.25">
      <c r="R7420" t="s">
        <v>7797</v>
      </c>
    </row>
    <row r="7421" spans="18:18" x14ac:dyDescent="0.25">
      <c r="R7421" t="s">
        <v>7798</v>
      </c>
    </row>
    <row r="7422" spans="18:18" x14ac:dyDescent="0.25">
      <c r="R7422" t="s">
        <v>7799</v>
      </c>
    </row>
    <row r="7423" spans="18:18" x14ac:dyDescent="0.25">
      <c r="R7423" t="s">
        <v>7800</v>
      </c>
    </row>
    <row r="7424" spans="18:18" x14ac:dyDescent="0.25">
      <c r="R7424" t="s">
        <v>7801</v>
      </c>
    </row>
    <row r="7425" spans="18:18" x14ac:dyDescent="0.25">
      <c r="R7425" t="s">
        <v>7802</v>
      </c>
    </row>
    <row r="7426" spans="18:18" x14ac:dyDescent="0.25">
      <c r="R7426" t="s">
        <v>7803</v>
      </c>
    </row>
    <row r="7427" spans="18:18" x14ac:dyDescent="0.25">
      <c r="R7427" t="s">
        <v>7804</v>
      </c>
    </row>
    <row r="7428" spans="18:18" x14ac:dyDescent="0.25">
      <c r="R7428" t="s">
        <v>7805</v>
      </c>
    </row>
    <row r="7429" spans="18:18" x14ac:dyDescent="0.25">
      <c r="R7429" t="s">
        <v>7806</v>
      </c>
    </row>
    <row r="7430" spans="18:18" x14ac:dyDescent="0.25">
      <c r="R7430" t="s">
        <v>7807</v>
      </c>
    </row>
    <row r="7431" spans="18:18" x14ac:dyDescent="0.25">
      <c r="R7431" t="s">
        <v>7808</v>
      </c>
    </row>
    <row r="7432" spans="18:18" x14ac:dyDescent="0.25">
      <c r="R7432" t="s">
        <v>7809</v>
      </c>
    </row>
    <row r="7433" spans="18:18" x14ac:dyDescent="0.25">
      <c r="R7433" t="s">
        <v>7810</v>
      </c>
    </row>
    <row r="7434" spans="18:18" x14ac:dyDescent="0.25">
      <c r="R7434" t="s">
        <v>7811</v>
      </c>
    </row>
    <row r="7435" spans="18:18" x14ac:dyDescent="0.25">
      <c r="R7435" t="s">
        <v>7812</v>
      </c>
    </row>
    <row r="7436" spans="18:18" x14ac:dyDescent="0.25">
      <c r="R7436" t="s">
        <v>7813</v>
      </c>
    </row>
    <row r="7437" spans="18:18" x14ac:dyDescent="0.25">
      <c r="R7437" t="s">
        <v>7814</v>
      </c>
    </row>
    <row r="7438" spans="18:18" x14ac:dyDescent="0.25">
      <c r="R7438" t="s">
        <v>7815</v>
      </c>
    </row>
    <row r="7439" spans="18:18" x14ac:dyDescent="0.25">
      <c r="R7439" t="s">
        <v>7816</v>
      </c>
    </row>
    <row r="7440" spans="18:18" x14ac:dyDescent="0.25">
      <c r="R7440" t="s">
        <v>7817</v>
      </c>
    </row>
    <row r="7441" spans="18:18" x14ac:dyDescent="0.25">
      <c r="R7441" t="s">
        <v>7818</v>
      </c>
    </row>
    <row r="7442" spans="18:18" x14ac:dyDescent="0.25">
      <c r="R7442" t="s">
        <v>7819</v>
      </c>
    </row>
    <row r="7443" spans="18:18" x14ac:dyDescent="0.25">
      <c r="R7443" t="s">
        <v>7820</v>
      </c>
    </row>
    <row r="7444" spans="18:18" x14ac:dyDescent="0.25">
      <c r="R7444" t="s">
        <v>7821</v>
      </c>
    </row>
    <row r="7445" spans="18:18" x14ac:dyDescent="0.25">
      <c r="R7445" t="s">
        <v>7822</v>
      </c>
    </row>
    <row r="7446" spans="18:18" x14ac:dyDescent="0.25">
      <c r="R7446" t="s">
        <v>7823</v>
      </c>
    </row>
    <row r="7447" spans="18:18" x14ac:dyDescent="0.25">
      <c r="R7447" t="s">
        <v>7824</v>
      </c>
    </row>
    <row r="7448" spans="18:18" x14ac:dyDescent="0.25">
      <c r="R7448" t="s">
        <v>7825</v>
      </c>
    </row>
    <row r="7449" spans="18:18" x14ac:dyDescent="0.25">
      <c r="R7449" t="s">
        <v>7826</v>
      </c>
    </row>
    <row r="7450" spans="18:18" x14ac:dyDescent="0.25">
      <c r="R7450" t="s">
        <v>7827</v>
      </c>
    </row>
    <row r="7451" spans="18:18" x14ac:dyDescent="0.25">
      <c r="R7451" t="s">
        <v>7828</v>
      </c>
    </row>
    <row r="7452" spans="18:18" x14ac:dyDescent="0.25">
      <c r="R7452" t="s">
        <v>7829</v>
      </c>
    </row>
    <row r="7453" spans="18:18" x14ac:dyDescent="0.25">
      <c r="R7453" t="s">
        <v>7830</v>
      </c>
    </row>
    <row r="7454" spans="18:18" x14ac:dyDescent="0.25">
      <c r="R7454" t="s">
        <v>7831</v>
      </c>
    </row>
    <row r="7455" spans="18:18" x14ac:dyDescent="0.25">
      <c r="R7455" t="s">
        <v>7832</v>
      </c>
    </row>
    <row r="7456" spans="18:18" x14ac:dyDescent="0.25">
      <c r="R7456" t="s">
        <v>7833</v>
      </c>
    </row>
    <row r="7457" spans="18:18" x14ac:dyDescent="0.25">
      <c r="R7457" t="s">
        <v>7834</v>
      </c>
    </row>
    <row r="7458" spans="18:18" x14ac:dyDescent="0.25">
      <c r="R7458" t="s">
        <v>7835</v>
      </c>
    </row>
    <row r="7459" spans="18:18" x14ac:dyDescent="0.25">
      <c r="R7459" t="s">
        <v>7836</v>
      </c>
    </row>
    <row r="7460" spans="18:18" x14ac:dyDescent="0.25">
      <c r="R7460" t="s">
        <v>7837</v>
      </c>
    </row>
    <row r="7461" spans="18:18" x14ac:dyDescent="0.25">
      <c r="R7461" t="s">
        <v>7838</v>
      </c>
    </row>
    <row r="7462" spans="18:18" x14ac:dyDescent="0.25">
      <c r="R7462" t="s">
        <v>7839</v>
      </c>
    </row>
    <row r="7463" spans="18:18" x14ac:dyDescent="0.25">
      <c r="R7463" t="s">
        <v>7840</v>
      </c>
    </row>
    <row r="7464" spans="18:18" x14ac:dyDescent="0.25">
      <c r="R7464" t="s">
        <v>7841</v>
      </c>
    </row>
    <row r="7465" spans="18:18" x14ac:dyDescent="0.25">
      <c r="R7465" t="s">
        <v>7842</v>
      </c>
    </row>
    <row r="7466" spans="18:18" x14ac:dyDescent="0.25">
      <c r="R7466" t="s">
        <v>7843</v>
      </c>
    </row>
    <row r="7467" spans="18:18" x14ac:dyDescent="0.25">
      <c r="R7467" t="s">
        <v>7844</v>
      </c>
    </row>
    <row r="7468" spans="18:18" x14ac:dyDescent="0.25">
      <c r="R7468" t="s">
        <v>7845</v>
      </c>
    </row>
    <row r="7469" spans="18:18" x14ac:dyDescent="0.25">
      <c r="R7469" t="s">
        <v>7846</v>
      </c>
    </row>
    <row r="7470" spans="18:18" x14ac:dyDescent="0.25">
      <c r="R7470" t="s">
        <v>7847</v>
      </c>
    </row>
    <row r="7471" spans="18:18" x14ac:dyDescent="0.25">
      <c r="R7471" t="s">
        <v>7848</v>
      </c>
    </row>
    <row r="7472" spans="18:18" x14ac:dyDescent="0.25">
      <c r="R7472" t="s">
        <v>7849</v>
      </c>
    </row>
    <row r="7473" spans="18:18" x14ac:dyDescent="0.25">
      <c r="R7473" t="s">
        <v>7850</v>
      </c>
    </row>
    <row r="7474" spans="18:18" x14ac:dyDescent="0.25">
      <c r="R7474" t="s">
        <v>7851</v>
      </c>
    </row>
    <row r="7475" spans="18:18" x14ac:dyDescent="0.25">
      <c r="R7475" t="s">
        <v>7852</v>
      </c>
    </row>
    <row r="7476" spans="18:18" x14ac:dyDescent="0.25">
      <c r="R7476" t="s">
        <v>7853</v>
      </c>
    </row>
    <row r="7477" spans="18:18" x14ac:dyDescent="0.25">
      <c r="R7477" t="s">
        <v>7854</v>
      </c>
    </row>
    <row r="7478" spans="18:18" x14ac:dyDescent="0.25">
      <c r="R7478" t="s">
        <v>7855</v>
      </c>
    </row>
    <row r="7479" spans="18:18" x14ac:dyDescent="0.25">
      <c r="R7479" t="s">
        <v>7856</v>
      </c>
    </row>
    <row r="7480" spans="18:18" x14ac:dyDescent="0.25">
      <c r="R7480" t="s">
        <v>7857</v>
      </c>
    </row>
    <row r="7481" spans="18:18" x14ac:dyDescent="0.25">
      <c r="R7481" t="s">
        <v>7858</v>
      </c>
    </row>
    <row r="7482" spans="18:18" x14ac:dyDescent="0.25">
      <c r="R7482" t="s">
        <v>7859</v>
      </c>
    </row>
    <row r="7483" spans="18:18" x14ac:dyDescent="0.25">
      <c r="R7483" t="s">
        <v>7860</v>
      </c>
    </row>
    <row r="7484" spans="18:18" x14ac:dyDescent="0.25">
      <c r="R7484" t="s">
        <v>7861</v>
      </c>
    </row>
    <row r="7485" spans="18:18" x14ac:dyDescent="0.25">
      <c r="R7485" t="s">
        <v>7862</v>
      </c>
    </row>
    <row r="7486" spans="18:18" x14ac:dyDescent="0.25">
      <c r="R7486" t="s">
        <v>7863</v>
      </c>
    </row>
    <row r="7487" spans="18:18" x14ac:dyDescent="0.25">
      <c r="R7487" t="s">
        <v>7864</v>
      </c>
    </row>
    <row r="7488" spans="18:18" x14ac:dyDescent="0.25">
      <c r="R7488" t="s">
        <v>7865</v>
      </c>
    </row>
    <row r="7489" spans="18:18" x14ac:dyDescent="0.25">
      <c r="R7489" t="s">
        <v>7866</v>
      </c>
    </row>
    <row r="7490" spans="18:18" x14ac:dyDescent="0.25">
      <c r="R7490" t="s">
        <v>7867</v>
      </c>
    </row>
    <row r="7491" spans="18:18" x14ac:dyDescent="0.25">
      <c r="R7491" t="s">
        <v>7868</v>
      </c>
    </row>
    <row r="7492" spans="18:18" x14ac:dyDescent="0.25">
      <c r="R7492" t="s">
        <v>7869</v>
      </c>
    </row>
    <row r="7493" spans="18:18" x14ac:dyDescent="0.25">
      <c r="R7493" t="s">
        <v>7870</v>
      </c>
    </row>
    <row r="7494" spans="18:18" x14ac:dyDescent="0.25">
      <c r="R7494" t="s">
        <v>7871</v>
      </c>
    </row>
    <row r="7495" spans="18:18" x14ac:dyDescent="0.25">
      <c r="R7495" t="s">
        <v>7872</v>
      </c>
    </row>
    <row r="7496" spans="18:18" x14ac:dyDescent="0.25">
      <c r="R7496" t="s">
        <v>7873</v>
      </c>
    </row>
    <row r="7497" spans="18:18" x14ac:dyDescent="0.25">
      <c r="R7497" t="s">
        <v>7874</v>
      </c>
    </row>
    <row r="7498" spans="18:18" x14ac:dyDescent="0.25">
      <c r="R7498" t="s">
        <v>7875</v>
      </c>
    </row>
    <row r="7499" spans="18:18" x14ac:dyDescent="0.25">
      <c r="R7499" t="s">
        <v>7876</v>
      </c>
    </row>
    <row r="7500" spans="18:18" x14ac:dyDescent="0.25">
      <c r="R7500" t="s">
        <v>7877</v>
      </c>
    </row>
    <row r="7501" spans="18:18" x14ac:dyDescent="0.25">
      <c r="R7501" t="s">
        <v>7878</v>
      </c>
    </row>
    <row r="7502" spans="18:18" x14ac:dyDescent="0.25">
      <c r="R7502" t="s">
        <v>7879</v>
      </c>
    </row>
    <row r="7503" spans="18:18" x14ac:dyDescent="0.25">
      <c r="R7503" t="s">
        <v>7880</v>
      </c>
    </row>
    <row r="7504" spans="18:18" x14ac:dyDescent="0.25">
      <c r="R7504" t="s">
        <v>7881</v>
      </c>
    </row>
    <row r="7505" spans="18:18" x14ac:dyDescent="0.25">
      <c r="R7505" t="s">
        <v>7882</v>
      </c>
    </row>
    <row r="7506" spans="18:18" x14ac:dyDescent="0.25">
      <c r="R7506" t="s">
        <v>7883</v>
      </c>
    </row>
    <row r="7507" spans="18:18" x14ac:dyDescent="0.25">
      <c r="R7507" t="s">
        <v>7884</v>
      </c>
    </row>
    <row r="7508" spans="18:18" x14ac:dyDescent="0.25">
      <c r="R7508" t="s">
        <v>7885</v>
      </c>
    </row>
    <row r="7509" spans="18:18" x14ac:dyDescent="0.25">
      <c r="R7509" t="s">
        <v>7886</v>
      </c>
    </row>
    <row r="7510" spans="18:18" x14ac:dyDescent="0.25">
      <c r="R7510" t="s">
        <v>7887</v>
      </c>
    </row>
    <row r="7511" spans="18:18" x14ac:dyDescent="0.25">
      <c r="R7511" t="s">
        <v>7888</v>
      </c>
    </row>
    <row r="7512" spans="18:18" x14ac:dyDescent="0.25">
      <c r="R7512" t="s">
        <v>7889</v>
      </c>
    </row>
    <row r="7513" spans="18:18" x14ac:dyDescent="0.25">
      <c r="R7513" t="s">
        <v>7890</v>
      </c>
    </row>
    <row r="7514" spans="18:18" x14ac:dyDescent="0.25">
      <c r="R7514" t="s">
        <v>7891</v>
      </c>
    </row>
    <row r="7515" spans="18:18" x14ac:dyDescent="0.25">
      <c r="R7515" t="s">
        <v>7892</v>
      </c>
    </row>
    <row r="7516" spans="18:18" x14ac:dyDescent="0.25">
      <c r="R7516" t="s">
        <v>7893</v>
      </c>
    </row>
    <row r="7517" spans="18:18" x14ac:dyDescent="0.25">
      <c r="R7517" t="s">
        <v>7894</v>
      </c>
    </row>
    <row r="7518" spans="18:18" x14ac:dyDescent="0.25">
      <c r="R7518" t="s">
        <v>7895</v>
      </c>
    </row>
    <row r="7519" spans="18:18" x14ac:dyDescent="0.25">
      <c r="R7519" t="s">
        <v>7896</v>
      </c>
    </row>
    <row r="7520" spans="18:18" x14ac:dyDescent="0.25">
      <c r="R7520" t="s">
        <v>7897</v>
      </c>
    </row>
    <row r="7521" spans="18:18" x14ac:dyDescent="0.25">
      <c r="R7521" t="s">
        <v>7898</v>
      </c>
    </row>
    <row r="7522" spans="18:18" x14ac:dyDescent="0.25">
      <c r="R7522" t="s">
        <v>7899</v>
      </c>
    </row>
    <row r="7523" spans="18:18" x14ac:dyDescent="0.25">
      <c r="R7523" t="s">
        <v>7900</v>
      </c>
    </row>
    <row r="7524" spans="18:18" x14ac:dyDescent="0.25">
      <c r="R7524" t="s">
        <v>7901</v>
      </c>
    </row>
    <row r="7525" spans="18:18" x14ac:dyDescent="0.25">
      <c r="R7525" t="s">
        <v>7902</v>
      </c>
    </row>
    <row r="7526" spans="18:18" x14ac:dyDescent="0.25">
      <c r="R7526" t="s">
        <v>7903</v>
      </c>
    </row>
    <row r="7527" spans="18:18" x14ac:dyDescent="0.25">
      <c r="R7527" t="s">
        <v>7904</v>
      </c>
    </row>
    <row r="7528" spans="18:18" x14ac:dyDescent="0.25">
      <c r="R7528" t="s">
        <v>7905</v>
      </c>
    </row>
    <row r="7529" spans="18:18" x14ac:dyDescent="0.25">
      <c r="R7529" t="s">
        <v>7906</v>
      </c>
    </row>
    <row r="7530" spans="18:18" x14ac:dyDescent="0.25">
      <c r="R7530" t="s">
        <v>7907</v>
      </c>
    </row>
    <row r="7531" spans="18:18" x14ac:dyDescent="0.25">
      <c r="R7531" t="s">
        <v>7908</v>
      </c>
    </row>
    <row r="7532" spans="18:18" x14ac:dyDescent="0.25">
      <c r="R7532" t="s">
        <v>7909</v>
      </c>
    </row>
    <row r="7533" spans="18:18" x14ac:dyDescent="0.25">
      <c r="R7533" t="s">
        <v>7910</v>
      </c>
    </row>
    <row r="7534" spans="18:18" x14ac:dyDescent="0.25">
      <c r="R7534" t="s">
        <v>7911</v>
      </c>
    </row>
    <row r="7535" spans="18:18" x14ac:dyDescent="0.25">
      <c r="R7535" t="s">
        <v>7912</v>
      </c>
    </row>
    <row r="7536" spans="18:18" x14ac:dyDescent="0.25">
      <c r="R7536" t="s">
        <v>7913</v>
      </c>
    </row>
    <row r="7537" spans="18:18" x14ac:dyDescent="0.25">
      <c r="R7537" t="s">
        <v>7914</v>
      </c>
    </row>
    <row r="7538" spans="18:18" x14ac:dyDescent="0.25">
      <c r="R7538" t="s">
        <v>7915</v>
      </c>
    </row>
    <row r="7539" spans="18:18" x14ac:dyDescent="0.25">
      <c r="R7539" t="s">
        <v>7916</v>
      </c>
    </row>
    <row r="7540" spans="18:18" x14ac:dyDescent="0.25">
      <c r="R7540" t="s">
        <v>7917</v>
      </c>
    </row>
    <row r="7541" spans="18:18" x14ac:dyDescent="0.25">
      <c r="R7541" t="s">
        <v>7918</v>
      </c>
    </row>
    <row r="7542" spans="18:18" x14ac:dyDescent="0.25">
      <c r="R7542" t="s">
        <v>7919</v>
      </c>
    </row>
    <row r="7543" spans="18:18" x14ac:dyDescent="0.25">
      <c r="R7543" t="s">
        <v>7920</v>
      </c>
    </row>
    <row r="7544" spans="18:18" x14ac:dyDescent="0.25">
      <c r="R7544" t="s">
        <v>7921</v>
      </c>
    </row>
    <row r="7545" spans="18:18" x14ac:dyDescent="0.25">
      <c r="R7545" t="s">
        <v>7922</v>
      </c>
    </row>
    <row r="7546" spans="18:18" x14ac:dyDescent="0.25">
      <c r="R7546" t="s">
        <v>7923</v>
      </c>
    </row>
    <row r="7547" spans="18:18" x14ac:dyDescent="0.25">
      <c r="R7547" t="s">
        <v>7924</v>
      </c>
    </row>
    <row r="7548" spans="18:18" x14ac:dyDescent="0.25">
      <c r="R7548" t="s">
        <v>7925</v>
      </c>
    </row>
    <row r="7549" spans="18:18" x14ac:dyDescent="0.25">
      <c r="R7549" t="s">
        <v>7926</v>
      </c>
    </row>
    <row r="7550" spans="18:18" x14ac:dyDescent="0.25">
      <c r="R7550" t="s">
        <v>7927</v>
      </c>
    </row>
    <row r="7551" spans="18:18" x14ac:dyDescent="0.25">
      <c r="R7551" t="s">
        <v>7928</v>
      </c>
    </row>
    <row r="7552" spans="18:18" x14ac:dyDescent="0.25">
      <c r="R7552" t="s">
        <v>7929</v>
      </c>
    </row>
    <row r="7553" spans="18:18" x14ac:dyDescent="0.25">
      <c r="R7553" t="s">
        <v>7930</v>
      </c>
    </row>
    <row r="7554" spans="18:18" x14ac:dyDescent="0.25">
      <c r="R7554" t="s">
        <v>7931</v>
      </c>
    </row>
    <row r="7555" spans="18:18" x14ac:dyDescent="0.25">
      <c r="R7555" t="s">
        <v>7932</v>
      </c>
    </row>
    <row r="7556" spans="18:18" x14ac:dyDescent="0.25">
      <c r="R7556" t="s">
        <v>7933</v>
      </c>
    </row>
    <row r="7557" spans="18:18" x14ac:dyDescent="0.25">
      <c r="R7557" t="s">
        <v>7934</v>
      </c>
    </row>
    <row r="7558" spans="18:18" x14ac:dyDescent="0.25">
      <c r="R7558" t="s">
        <v>7935</v>
      </c>
    </row>
    <row r="7559" spans="18:18" x14ac:dyDescent="0.25">
      <c r="R7559" t="s">
        <v>7936</v>
      </c>
    </row>
    <row r="7560" spans="18:18" x14ac:dyDescent="0.25">
      <c r="R7560" t="s">
        <v>7937</v>
      </c>
    </row>
    <row r="7561" spans="18:18" x14ac:dyDescent="0.25">
      <c r="R7561" t="s">
        <v>7938</v>
      </c>
    </row>
    <row r="7562" spans="18:18" x14ac:dyDescent="0.25">
      <c r="R7562" t="s">
        <v>7939</v>
      </c>
    </row>
    <row r="7563" spans="18:18" x14ac:dyDescent="0.25">
      <c r="R7563" t="s">
        <v>7940</v>
      </c>
    </row>
    <row r="7564" spans="18:18" x14ac:dyDescent="0.25">
      <c r="R7564" t="s">
        <v>7941</v>
      </c>
    </row>
    <row r="7565" spans="18:18" x14ac:dyDescent="0.25">
      <c r="R7565" t="s">
        <v>7942</v>
      </c>
    </row>
    <row r="7566" spans="18:18" x14ac:dyDescent="0.25">
      <c r="R7566" t="s">
        <v>7943</v>
      </c>
    </row>
    <row r="7567" spans="18:18" x14ac:dyDescent="0.25">
      <c r="R7567" t="s">
        <v>7944</v>
      </c>
    </row>
    <row r="7568" spans="18:18" x14ac:dyDescent="0.25">
      <c r="R7568" t="s">
        <v>7945</v>
      </c>
    </row>
    <row r="7569" spans="18:18" x14ac:dyDescent="0.25">
      <c r="R7569" t="s">
        <v>7946</v>
      </c>
    </row>
    <row r="7570" spans="18:18" x14ac:dyDescent="0.25">
      <c r="R7570" t="s">
        <v>7947</v>
      </c>
    </row>
    <row r="7571" spans="18:18" x14ac:dyDescent="0.25">
      <c r="R7571" t="s">
        <v>7948</v>
      </c>
    </row>
    <row r="7572" spans="18:18" x14ac:dyDescent="0.25">
      <c r="R7572" t="s">
        <v>7949</v>
      </c>
    </row>
    <row r="7573" spans="18:18" x14ac:dyDescent="0.25">
      <c r="R7573" t="s">
        <v>7950</v>
      </c>
    </row>
    <row r="7574" spans="18:18" x14ac:dyDescent="0.25">
      <c r="R7574" t="s">
        <v>7951</v>
      </c>
    </row>
    <row r="7575" spans="18:18" x14ac:dyDescent="0.25">
      <c r="R7575" t="s">
        <v>7952</v>
      </c>
    </row>
    <row r="7576" spans="18:18" x14ac:dyDescent="0.25">
      <c r="R7576" t="s">
        <v>7953</v>
      </c>
    </row>
    <row r="7577" spans="18:18" x14ac:dyDescent="0.25">
      <c r="R7577" t="s">
        <v>7954</v>
      </c>
    </row>
    <row r="7578" spans="18:18" x14ac:dyDescent="0.25">
      <c r="R7578" t="s">
        <v>7955</v>
      </c>
    </row>
    <row r="7579" spans="18:18" x14ac:dyDescent="0.25">
      <c r="R7579" t="s">
        <v>7956</v>
      </c>
    </row>
    <row r="7580" spans="18:18" x14ac:dyDescent="0.25">
      <c r="R7580" t="s">
        <v>7957</v>
      </c>
    </row>
    <row r="7581" spans="18:18" x14ac:dyDescent="0.25">
      <c r="R7581" t="s">
        <v>7958</v>
      </c>
    </row>
    <row r="7582" spans="18:18" x14ac:dyDescent="0.25">
      <c r="R7582" t="s">
        <v>7959</v>
      </c>
    </row>
    <row r="7583" spans="18:18" x14ac:dyDescent="0.25">
      <c r="R7583" t="s">
        <v>7960</v>
      </c>
    </row>
    <row r="7584" spans="18:18" x14ac:dyDescent="0.25">
      <c r="R7584" t="s">
        <v>7961</v>
      </c>
    </row>
    <row r="7585" spans="18:18" x14ac:dyDescent="0.25">
      <c r="R7585" t="s">
        <v>7962</v>
      </c>
    </row>
    <row r="7586" spans="18:18" x14ac:dyDescent="0.25">
      <c r="R7586" t="s">
        <v>7963</v>
      </c>
    </row>
    <row r="7587" spans="18:18" x14ac:dyDescent="0.25">
      <c r="R7587" t="s">
        <v>7964</v>
      </c>
    </row>
    <row r="7588" spans="18:18" x14ac:dyDescent="0.25">
      <c r="R7588" t="s">
        <v>7965</v>
      </c>
    </row>
    <row r="7589" spans="18:18" x14ac:dyDescent="0.25">
      <c r="R7589" t="s">
        <v>7966</v>
      </c>
    </row>
    <row r="7590" spans="18:18" x14ac:dyDescent="0.25">
      <c r="R7590" t="s">
        <v>7967</v>
      </c>
    </row>
    <row r="7591" spans="18:18" x14ac:dyDescent="0.25">
      <c r="R7591" t="s">
        <v>7968</v>
      </c>
    </row>
    <row r="7592" spans="18:18" x14ac:dyDescent="0.25">
      <c r="R7592" t="s">
        <v>7969</v>
      </c>
    </row>
    <row r="7593" spans="18:18" x14ac:dyDescent="0.25">
      <c r="R7593" t="s">
        <v>7970</v>
      </c>
    </row>
    <row r="7594" spans="18:18" x14ac:dyDescent="0.25">
      <c r="R7594" t="s">
        <v>7971</v>
      </c>
    </row>
    <row r="7595" spans="18:18" x14ac:dyDescent="0.25">
      <c r="R7595" t="s">
        <v>7972</v>
      </c>
    </row>
    <row r="7596" spans="18:18" x14ac:dyDescent="0.25">
      <c r="R7596" t="s">
        <v>7973</v>
      </c>
    </row>
    <row r="7597" spans="18:18" x14ac:dyDescent="0.25">
      <c r="R7597" t="s">
        <v>7974</v>
      </c>
    </row>
    <row r="7598" spans="18:18" x14ac:dyDescent="0.25">
      <c r="R7598" t="s">
        <v>7975</v>
      </c>
    </row>
    <row r="7599" spans="18:18" x14ac:dyDescent="0.25">
      <c r="R7599" t="s">
        <v>7976</v>
      </c>
    </row>
    <row r="7600" spans="18:18" x14ac:dyDescent="0.25">
      <c r="R7600" t="s">
        <v>7977</v>
      </c>
    </row>
    <row r="7601" spans="18:18" x14ac:dyDescent="0.25">
      <c r="R7601" t="s">
        <v>7978</v>
      </c>
    </row>
    <row r="7602" spans="18:18" x14ac:dyDescent="0.25">
      <c r="R7602" t="s">
        <v>7979</v>
      </c>
    </row>
    <row r="7603" spans="18:18" x14ac:dyDescent="0.25">
      <c r="R7603" t="s">
        <v>7980</v>
      </c>
    </row>
    <row r="7604" spans="18:18" x14ac:dyDescent="0.25">
      <c r="R7604" t="s">
        <v>7981</v>
      </c>
    </row>
    <row r="7605" spans="18:18" x14ac:dyDescent="0.25">
      <c r="R7605" t="s">
        <v>7982</v>
      </c>
    </row>
    <row r="7606" spans="18:18" x14ac:dyDescent="0.25">
      <c r="R7606" t="s">
        <v>7983</v>
      </c>
    </row>
    <row r="7607" spans="18:18" x14ac:dyDescent="0.25">
      <c r="R7607" t="s">
        <v>7984</v>
      </c>
    </row>
    <row r="7608" spans="18:18" x14ac:dyDescent="0.25">
      <c r="R7608" t="s">
        <v>7985</v>
      </c>
    </row>
    <row r="7609" spans="18:18" x14ac:dyDescent="0.25">
      <c r="R7609" t="s">
        <v>7986</v>
      </c>
    </row>
    <row r="7610" spans="18:18" x14ac:dyDescent="0.25">
      <c r="R7610" t="s">
        <v>7987</v>
      </c>
    </row>
    <row r="7611" spans="18:18" x14ac:dyDescent="0.25">
      <c r="R7611" t="s">
        <v>7988</v>
      </c>
    </row>
    <row r="7612" spans="18:18" x14ac:dyDescent="0.25">
      <c r="R7612" t="s">
        <v>7989</v>
      </c>
    </row>
    <row r="7613" spans="18:18" x14ac:dyDescent="0.25">
      <c r="R7613" t="s">
        <v>7990</v>
      </c>
    </row>
    <row r="7614" spans="18:18" x14ac:dyDescent="0.25">
      <c r="R7614" t="s">
        <v>7991</v>
      </c>
    </row>
    <row r="7615" spans="18:18" x14ac:dyDescent="0.25">
      <c r="R7615" t="s">
        <v>7992</v>
      </c>
    </row>
    <row r="7616" spans="18:18" x14ac:dyDescent="0.25">
      <c r="R7616" t="s">
        <v>7993</v>
      </c>
    </row>
    <row r="7617" spans="18:18" x14ac:dyDescent="0.25">
      <c r="R7617" t="s">
        <v>7994</v>
      </c>
    </row>
    <row r="7618" spans="18:18" x14ac:dyDescent="0.25">
      <c r="R7618" t="s">
        <v>7995</v>
      </c>
    </row>
    <row r="7619" spans="18:18" x14ac:dyDescent="0.25">
      <c r="R7619" t="s">
        <v>7996</v>
      </c>
    </row>
    <row r="7620" spans="18:18" x14ac:dyDescent="0.25">
      <c r="R7620" t="s">
        <v>7997</v>
      </c>
    </row>
    <row r="7621" spans="18:18" x14ac:dyDescent="0.25">
      <c r="R7621" t="s">
        <v>7998</v>
      </c>
    </row>
    <row r="7622" spans="18:18" x14ac:dyDescent="0.25">
      <c r="R7622" t="s">
        <v>7999</v>
      </c>
    </row>
    <row r="7623" spans="18:18" x14ac:dyDescent="0.25">
      <c r="R7623" t="s">
        <v>8000</v>
      </c>
    </row>
    <row r="7624" spans="18:18" x14ac:dyDescent="0.25">
      <c r="R7624" t="s">
        <v>8001</v>
      </c>
    </row>
    <row r="7625" spans="18:18" x14ac:dyDescent="0.25">
      <c r="R7625" t="s">
        <v>8002</v>
      </c>
    </row>
    <row r="7626" spans="18:18" x14ac:dyDescent="0.25">
      <c r="R7626" t="s">
        <v>8003</v>
      </c>
    </row>
    <row r="7627" spans="18:18" x14ac:dyDescent="0.25">
      <c r="R7627" t="s">
        <v>8004</v>
      </c>
    </row>
    <row r="7628" spans="18:18" x14ac:dyDescent="0.25">
      <c r="R7628" t="s">
        <v>8005</v>
      </c>
    </row>
    <row r="7629" spans="18:18" x14ac:dyDescent="0.25">
      <c r="R7629" t="s">
        <v>8006</v>
      </c>
    </row>
    <row r="7630" spans="18:18" x14ac:dyDescent="0.25">
      <c r="R7630" t="s">
        <v>8007</v>
      </c>
    </row>
    <row r="7631" spans="18:18" x14ac:dyDescent="0.25">
      <c r="R7631" t="s">
        <v>8008</v>
      </c>
    </row>
    <row r="7632" spans="18:18" x14ac:dyDescent="0.25">
      <c r="R7632" t="s">
        <v>8009</v>
      </c>
    </row>
    <row r="7633" spans="18:18" x14ac:dyDescent="0.25">
      <c r="R7633" t="s">
        <v>8010</v>
      </c>
    </row>
    <row r="7634" spans="18:18" x14ac:dyDescent="0.25">
      <c r="R7634" t="s">
        <v>8011</v>
      </c>
    </row>
    <row r="7635" spans="18:18" x14ac:dyDescent="0.25">
      <c r="R7635" t="s">
        <v>8012</v>
      </c>
    </row>
    <row r="7636" spans="18:18" x14ac:dyDescent="0.25">
      <c r="R7636" t="s">
        <v>8013</v>
      </c>
    </row>
    <row r="7637" spans="18:18" x14ac:dyDescent="0.25">
      <c r="R7637" t="s">
        <v>8014</v>
      </c>
    </row>
    <row r="7638" spans="18:18" x14ac:dyDescent="0.25">
      <c r="R7638" t="s">
        <v>8015</v>
      </c>
    </row>
    <row r="7639" spans="18:18" x14ac:dyDescent="0.25">
      <c r="R7639" t="s">
        <v>8016</v>
      </c>
    </row>
    <row r="7640" spans="18:18" x14ac:dyDescent="0.25">
      <c r="R7640" t="s">
        <v>8017</v>
      </c>
    </row>
    <row r="7641" spans="18:18" x14ac:dyDescent="0.25">
      <c r="R7641" t="s">
        <v>8018</v>
      </c>
    </row>
    <row r="7642" spans="18:18" x14ac:dyDescent="0.25">
      <c r="R7642" t="s">
        <v>8019</v>
      </c>
    </row>
    <row r="7643" spans="18:18" x14ac:dyDescent="0.25">
      <c r="R7643" t="s">
        <v>8020</v>
      </c>
    </row>
    <row r="7644" spans="18:18" x14ac:dyDescent="0.25">
      <c r="R7644" t="s">
        <v>8021</v>
      </c>
    </row>
    <row r="7645" spans="18:18" x14ac:dyDescent="0.25">
      <c r="R7645" t="s">
        <v>8022</v>
      </c>
    </row>
    <row r="7646" spans="18:18" x14ac:dyDescent="0.25">
      <c r="R7646" t="s">
        <v>8023</v>
      </c>
    </row>
    <row r="7647" spans="18:18" x14ac:dyDescent="0.25">
      <c r="R7647" t="s">
        <v>8024</v>
      </c>
    </row>
    <row r="7648" spans="18:18" x14ac:dyDescent="0.25">
      <c r="R7648" t="s">
        <v>8025</v>
      </c>
    </row>
    <row r="7649" spans="18:18" x14ac:dyDescent="0.25">
      <c r="R7649" t="s">
        <v>8026</v>
      </c>
    </row>
    <row r="7650" spans="18:18" x14ac:dyDescent="0.25">
      <c r="R7650" t="s">
        <v>8027</v>
      </c>
    </row>
    <row r="7651" spans="18:18" x14ac:dyDescent="0.25">
      <c r="R7651" t="s">
        <v>8028</v>
      </c>
    </row>
    <row r="7652" spans="18:18" x14ac:dyDescent="0.25">
      <c r="R7652" t="s">
        <v>8029</v>
      </c>
    </row>
    <row r="7653" spans="18:18" x14ac:dyDescent="0.25">
      <c r="R7653" t="s">
        <v>8030</v>
      </c>
    </row>
    <row r="7654" spans="18:18" x14ac:dyDescent="0.25">
      <c r="R7654" t="s">
        <v>8031</v>
      </c>
    </row>
    <row r="7655" spans="18:18" x14ac:dyDescent="0.25">
      <c r="R7655" t="s">
        <v>8032</v>
      </c>
    </row>
    <row r="7656" spans="18:18" x14ac:dyDescent="0.25">
      <c r="R7656" t="s">
        <v>8033</v>
      </c>
    </row>
    <row r="7657" spans="18:18" x14ac:dyDescent="0.25">
      <c r="R7657" t="s">
        <v>8034</v>
      </c>
    </row>
    <row r="7658" spans="18:18" x14ac:dyDescent="0.25">
      <c r="R7658" t="s">
        <v>8035</v>
      </c>
    </row>
    <row r="7659" spans="18:18" x14ac:dyDescent="0.25">
      <c r="R7659" t="s">
        <v>8036</v>
      </c>
    </row>
    <row r="7660" spans="18:18" x14ac:dyDescent="0.25">
      <c r="R7660" t="s">
        <v>8037</v>
      </c>
    </row>
    <row r="7661" spans="18:18" x14ac:dyDescent="0.25">
      <c r="R7661" t="s">
        <v>8038</v>
      </c>
    </row>
    <row r="7662" spans="18:18" x14ac:dyDescent="0.25">
      <c r="R7662" t="s">
        <v>8039</v>
      </c>
    </row>
    <row r="7663" spans="18:18" x14ac:dyDescent="0.25">
      <c r="R7663" t="s">
        <v>8040</v>
      </c>
    </row>
    <row r="7664" spans="18:18" x14ac:dyDescent="0.25">
      <c r="R7664" t="s">
        <v>8041</v>
      </c>
    </row>
    <row r="7665" spans="18:18" x14ac:dyDescent="0.25">
      <c r="R7665" t="s">
        <v>8042</v>
      </c>
    </row>
    <row r="7666" spans="18:18" x14ac:dyDescent="0.25">
      <c r="R7666" t="s">
        <v>8043</v>
      </c>
    </row>
    <row r="7667" spans="18:18" x14ac:dyDescent="0.25">
      <c r="R7667" t="s">
        <v>8044</v>
      </c>
    </row>
    <row r="7668" spans="18:18" x14ac:dyDescent="0.25">
      <c r="R7668" t="s">
        <v>8045</v>
      </c>
    </row>
    <row r="7669" spans="18:18" x14ac:dyDescent="0.25">
      <c r="R7669" t="s">
        <v>8046</v>
      </c>
    </row>
    <row r="7670" spans="18:18" x14ac:dyDescent="0.25">
      <c r="R7670" t="s">
        <v>8047</v>
      </c>
    </row>
    <row r="7671" spans="18:18" x14ac:dyDescent="0.25">
      <c r="R7671" t="s">
        <v>8048</v>
      </c>
    </row>
    <row r="7672" spans="18:18" x14ac:dyDescent="0.25">
      <c r="R7672" t="s">
        <v>8049</v>
      </c>
    </row>
    <row r="7673" spans="18:18" x14ac:dyDescent="0.25">
      <c r="R7673" t="s">
        <v>8050</v>
      </c>
    </row>
    <row r="7674" spans="18:18" x14ac:dyDescent="0.25">
      <c r="R7674" t="s">
        <v>8051</v>
      </c>
    </row>
    <row r="7675" spans="18:18" x14ac:dyDescent="0.25">
      <c r="R7675" t="s">
        <v>8052</v>
      </c>
    </row>
    <row r="7676" spans="18:18" x14ac:dyDescent="0.25">
      <c r="R7676" t="s">
        <v>8053</v>
      </c>
    </row>
    <row r="7677" spans="18:18" x14ac:dyDescent="0.25">
      <c r="R7677" t="s">
        <v>8054</v>
      </c>
    </row>
    <row r="7678" spans="18:18" x14ac:dyDescent="0.25">
      <c r="R7678" t="s">
        <v>8055</v>
      </c>
    </row>
    <row r="7679" spans="18:18" x14ac:dyDescent="0.25">
      <c r="R7679" t="s">
        <v>8056</v>
      </c>
    </row>
    <row r="7680" spans="18:18" x14ac:dyDescent="0.25">
      <c r="R7680" t="s">
        <v>8057</v>
      </c>
    </row>
    <row r="7681" spans="18:18" x14ac:dyDescent="0.25">
      <c r="R7681" t="s">
        <v>8058</v>
      </c>
    </row>
    <row r="7682" spans="18:18" x14ac:dyDescent="0.25">
      <c r="R7682" t="s">
        <v>8059</v>
      </c>
    </row>
    <row r="7683" spans="18:18" x14ac:dyDescent="0.25">
      <c r="R7683" t="s">
        <v>8060</v>
      </c>
    </row>
    <row r="7684" spans="18:18" x14ac:dyDescent="0.25">
      <c r="R7684" t="s">
        <v>8061</v>
      </c>
    </row>
    <row r="7685" spans="18:18" x14ac:dyDescent="0.25">
      <c r="R7685" t="s">
        <v>8062</v>
      </c>
    </row>
    <row r="7686" spans="18:18" x14ac:dyDescent="0.25">
      <c r="R7686" t="s">
        <v>8063</v>
      </c>
    </row>
    <row r="7687" spans="18:18" x14ac:dyDescent="0.25">
      <c r="R7687" t="s">
        <v>8064</v>
      </c>
    </row>
    <row r="7688" spans="18:18" x14ac:dyDescent="0.25">
      <c r="R7688" t="s">
        <v>8065</v>
      </c>
    </row>
    <row r="7689" spans="18:18" x14ac:dyDescent="0.25">
      <c r="R7689" t="s">
        <v>8066</v>
      </c>
    </row>
    <row r="7690" spans="18:18" x14ac:dyDescent="0.25">
      <c r="R7690" t="s">
        <v>8067</v>
      </c>
    </row>
    <row r="7691" spans="18:18" x14ac:dyDescent="0.25">
      <c r="R7691" t="s">
        <v>8068</v>
      </c>
    </row>
    <row r="7692" spans="18:18" x14ac:dyDescent="0.25">
      <c r="R7692" t="s">
        <v>8069</v>
      </c>
    </row>
    <row r="7693" spans="18:18" x14ac:dyDescent="0.25">
      <c r="R7693" t="s">
        <v>8070</v>
      </c>
    </row>
    <row r="7694" spans="18:18" x14ac:dyDescent="0.25">
      <c r="R7694" t="s">
        <v>8071</v>
      </c>
    </row>
    <row r="7695" spans="18:18" x14ac:dyDescent="0.25">
      <c r="R7695" t="s">
        <v>8072</v>
      </c>
    </row>
    <row r="7696" spans="18:18" x14ac:dyDescent="0.25">
      <c r="R7696" t="s">
        <v>8073</v>
      </c>
    </row>
    <row r="7697" spans="18:18" x14ac:dyDescent="0.25">
      <c r="R7697" t="s">
        <v>8074</v>
      </c>
    </row>
    <row r="7698" spans="18:18" x14ac:dyDescent="0.25">
      <c r="R7698" t="s">
        <v>8075</v>
      </c>
    </row>
    <row r="7699" spans="18:18" x14ac:dyDescent="0.25">
      <c r="R7699" t="s">
        <v>8076</v>
      </c>
    </row>
    <row r="7700" spans="18:18" x14ac:dyDescent="0.25">
      <c r="R7700" t="s">
        <v>8077</v>
      </c>
    </row>
    <row r="7701" spans="18:18" x14ac:dyDescent="0.25">
      <c r="R7701" t="s">
        <v>8078</v>
      </c>
    </row>
    <row r="7702" spans="18:18" x14ac:dyDescent="0.25">
      <c r="R7702" t="s">
        <v>8079</v>
      </c>
    </row>
    <row r="7703" spans="18:18" x14ac:dyDescent="0.25">
      <c r="R7703" t="s">
        <v>8080</v>
      </c>
    </row>
    <row r="7704" spans="18:18" x14ac:dyDescent="0.25">
      <c r="R7704" t="s">
        <v>8081</v>
      </c>
    </row>
    <row r="7705" spans="18:18" x14ac:dyDescent="0.25">
      <c r="R7705" t="s">
        <v>8082</v>
      </c>
    </row>
    <row r="7706" spans="18:18" x14ac:dyDescent="0.25">
      <c r="R7706" t="s">
        <v>8083</v>
      </c>
    </row>
    <row r="7707" spans="18:18" x14ac:dyDescent="0.25">
      <c r="R7707" t="s">
        <v>8084</v>
      </c>
    </row>
    <row r="7708" spans="18:18" x14ac:dyDescent="0.25">
      <c r="R7708" t="s">
        <v>8085</v>
      </c>
    </row>
    <row r="7709" spans="18:18" x14ac:dyDescent="0.25">
      <c r="R7709" t="s">
        <v>8086</v>
      </c>
    </row>
    <row r="7710" spans="18:18" x14ac:dyDescent="0.25">
      <c r="R7710" t="s">
        <v>8087</v>
      </c>
    </row>
    <row r="7711" spans="18:18" x14ac:dyDescent="0.25">
      <c r="R7711" t="s">
        <v>8088</v>
      </c>
    </row>
    <row r="7712" spans="18:18" x14ac:dyDescent="0.25">
      <c r="R7712" t="s">
        <v>8089</v>
      </c>
    </row>
    <row r="7713" spans="18:18" x14ac:dyDescent="0.25">
      <c r="R7713" t="s">
        <v>8090</v>
      </c>
    </row>
    <row r="7714" spans="18:18" x14ac:dyDescent="0.25">
      <c r="R7714" t="s">
        <v>8091</v>
      </c>
    </row>
    <row r="7715" spans="18:18" x14ac:dyDescent="0.25">
      <c r="R7715" t="s">
        <v>8092</v>
      </c>
    </row>
    <row r="7716" spans="18:18" x14ac:dyDescent="0.25">
      <c r="R7716" t="s">
        <v>8093</v>
      </c>
    </row>
    <row r="7717" spans="18:18" x14ac:dyDescent="0.25">
      <c r="R7717" t="s">
        <v>8094</v>
      </c>
    </row>
    <row r="7718" spans="18:18" x14ac:dyDescent="0.25">
      <c r="R7718" t="s">
        <v>8095</v>
      </c>
    </row>
    <row r="7719" spans="18:18" x14ac:dyDescent="0.25">
      <c r="R7719" t="s">
        <v>8096</v>
      </c>
    </row>
    <row r="7720" spans="18:18" x14ac:dyDescent="0.25">
      <c r="R7720" t="s">
        <v>8097</v>
      </c>
    </row>
    <row r="7721" spans="18:18" x14ac:dyDescent="0.25">
      <c r="R7721" t="s">
        <v>8098</v>
      </c>
    </row>
    <row r="7722" spans="18:18" x14ac:dyDescent="0.25">
      <c r="R7722" t="s">
        <v>8099</v>
      </c>
    </row>
    <row r="7723" spans="18:18" x14ac:dyDescent="0.25">
      <c r="R7723" t="s">
        <v>8100</v>
      </c>
    </row>
    <row r="7724" spans="18:18" x14ac:dyDescent="0.25">
      <c r="R7724" t="s">
        <v>8101</v>
      </c>
    </row>
    <row r="7725" spans="18:18" x14ac:dyDescent="0.25">
      <c r="R7725" t="s">
        <v>8102</v>
      </c>
    </row>
    <row r="7726" spans="18:18" x14ac:dyDescent="0.25">
      <c r="R7726" t="s">
        <v>8103</v>
      </c>
    </row>
    <row r="7727" spans="18:18" x14ac:dyDescent="0.25">
      <c r="R7727" t="s">
        <v>8104</v>
      </c>
    </row>
    <row r="7728" spans="18:18" x14ac:dyDescent="0.25">
      <c r="R7728" t="s">
        <v>8105</v>
      </c>
    </row>
    <row r="7729" spans="18:18" x14ac:dyDescent="0.25">
      <c r="R7729" t="s">
        <v>8106</v>
      </c>
    </row>
    <row r="7730" spans="18:18" x14ac:dyDescent="0.25">
      <c r="R7730" t="s">
        <v>8107</v>
      </c>
    </row>
    <row r="7731" spans="18:18" x14ac:dyDescent="0.25">
      <c r="R7731" t="s">
        <v>8108</v>
      </c>
    </row>
    <row r="7732" spans="18:18" x14ac:dyDescent="0.25">
      <c r="R7732" t="s">
        <v>8109</v>
      </c>
    </row>
    <row r="7733" spans="18:18" x14ac:dyDescent="0.25">
      <c r="R7733" t="s">
        <v>8110</v>
      </c>
    </row>
    <row r="7734" spans="18:18" x14ac:dyDescent="0.25">
      <c r="R7734" t="s">
        <v>8111</v>
      </c>
    </row>
    <row r="7735" spans="18:18" x14ac:dyDescent="0.25">
      <c r="R7735" t="s">
        <v>8112</v>
      </c>
    </row>
    <row r="7736" spans="18:18" x14ac:dyDescent="0.25">
      <c r="R7736" t="s">
        <v>8113</v>
      </c>
    </row>
    <row r="7737" spans="18:18" x14ac:dyDescent="0.25">
      <c r="R7737" t="s">
        <v>8114</v>
      </c>
    </row>
    <row r="7738" spans="18:18" x14ac:dyDescent="0.25">
      <c r="R7738" t="s">
        <v>8115</v>
      </c>
    </row>
    <row r="7739" spans="18:18" x14ac:dyDescent="0.25">
      <c r="R7739" t="s">
        <v>8116</v>
      </c>
    </row>
    <row r="7740" spans="18:18" x14ac:dyDescent="0.25">
      <c r="R7740" t="s">
        <v>8117</v>
      </c>
    </row>
    <row r="7741" spans="18:18" x14ac:dyDescent="0.25">
      <c r="R7741" t="s">
        <v>8118</v>
      </c>
    </row>
    <row r="7742" spans="18:18" x14ac:dyDescent="0.25">
      <c r="R7742" t="s">
        <v>8119</v>
      </c>
    </row>
    <row r="7743" spans="18:18" x14ac:dyDescent="0.25">
      <c r="R7743" t="s">
        <v>8120</v>
      </c>
    </row>
    <row r="7744" spans="18:18" x14ac:dyDescent="0.25">
      <c r="R7744" t="s">
        <v>8121</v>
      </c>
    </row>
    <row r="7745" spans="18:18" x14ac:dyDescent="0.25">
      <c r="R7745" t="s">
        <v>8122</v>
      </c>
    </row>
    <row r="7746" spans="18:18" x14ac:dyDescent="0.25">
      <c r="R7746" t="s">
        <v>8123</v>
      </c>
    </row>
    <row r="7747" spans="18:18" x14ac:dyDescent="0.25">
      <c r="R7747" t="s">
        <v>8124</v>
      </c>
    </row>
    <row r="7748" spans="18:18" x14ac:dyDescent="0.25">
      <c r="R7748" t="s">
        <v>8125</v>
      </c>
    </row>
    <row r="7749" spans="18:18" x14ac:dyDescent="0.25">
      <c r="R7749" t="s">
        <v>8126</v>
      </c>
    </row>
    <row r="7750" spans="18:18" x14ac:dyDescent="0.25">
      <c r="R7750" t="s">
        <v>8127</v>
      </c>
    </row>
    <row r="7751" spans="18:18" x14ac:dyDescent="0.25">
      <c r="R7751" t="s">
        <v>8128</v>
      </c>
    </row>
    <row r="7752" spans="18:18" x14ac:dyDescent="0.25">
      <c r="R7752" t="s">
        <v>8129</v>
      </c>
    </row>
    <row r="7753" spans="18:18" x14ac:dyDescent="0.25">
      <c r="R7753" t="s">
        <v>8130</v>
      </c>
    </row>
    <row r="7754" spans="18:18" x14ac:dyDescent="0.25">
      <c r="R7754" t="s">
        <v>8131</v>
      </c>
    </row>
    <row r="7755" spans="18:18" x14ac:dyDescent="0.25">
      <c r="R7755" t="s">
        <v>8132</v>
      </c>
    </row>
    <row r="7756" spans="18:18" x14ac:dyDescent="0.25">
      <c r="R7756" t="s">
        <v>8133</v>
      </c>
    </row>
    <row r="7757" spans="18:18" x14ac:dyDescent="0.25">
      <c r="R7757" t="s">
        <v>8134</v>
      </c>
    </row>
    <row r="7758" spans="18:18" x14ac:dyDescent="0.25">
      <c r="R7758" t="s">
        <v>8135</v>
      </c>
    </row>
    <row r="7759" spans="18:18" x14ac:dyDescent="0.25">
      <c r="R7759" t="s">
        <v>8136</v>
      </c>
    </row>
    <row r="7760" spans="18:18" x14ac:dyDescent="0.25">
      <c r="R7760" t="s">
        <v>8137</v>
      </c>
    </row>
    <row r="7761" spans="18:18" x14ac:dyDescent="0.25">
      <c r="R7761" t="s">
        <v>8138</v>
      </c>
    </row>
    <row r="7762" spans="18:18" x14ac:dyDescent="0.25">
      <c r="R7762" t="s">
        <v>8139</v>
      </c>
    </row>
    <row r="7763" spans="18:18" x14ac:dyDescent="0.25">
      <c r="R7763" t="s">
        <v>8140</v>
      </c>
    </row>
    <row r="7764" spans="18:18" x14ac:dyDescent="0.25">
      <c r="R7764" t="s">
        <v>8141</v>
      </c>
    </row>
    <row r="7765" spans="18:18" x14ac:dyDescent="0.25">
      <c r="R7765" t="s">
        <v>8142</v>
      </c>
    </row>
    <row r="7766" spans="18:18" x14ac:dyDescent="0.25">
      <c r="R7766" t="s">
        <v>8143</v>
      </c>
    </row>
    <row r="7767" spans="18:18" x14ac:dyDescent="0.25">
      <c r="R7767" t="s">
        <v>8144</v>
      </c>
    </row>
    <row r="7768" spans="18:18" x14ac:dyDescent="0.25">
      <c r="R7768" t="s">
        <v>8145</v>
      </c>
    </row>
    <row r="7769" spans="18:18" x14ac:dyDescent="0.25">
      <c r="R7769" t="s">
        <v>8146</v>
      </c>
    </row>
    <row r="7770" spans="18:18" x14ac:dyDescent="0.25">
      <c r="R7770" t="s">
        <v>8147</v>
      </c>
    </row>
    <row r="7771" spans="18:18" x14ac:dyDescent="0.25">
      <c r="R7771" t="s">
        <v>8148</v>
      </c>
    </row>
    <row r="7772" spans="18:18" x14ac:dyDescent="0.25">
      <c r="R7772" t="s">
        <v>8149</v>
      </c>
    </row>
    <row r="7773" spans="18:18" x14ac:dyDescent="0.25">
      <c r="R7773" t="s">
        <v>8150</v>
      </c>
    </row>
    <row r="7774" spans="18:18" x14ac:dyDescent="0.25">
      <c r="R7774" t="s">
        <v>8151</v>
      </c>
    </row>
    <row r="7775" spans="18:18" x14ac:dyDescent="0.25">
      <c r="R7775" t="s">
        <v>8152</v>
      </c>
    </row>
    <row r="7776" spans="18:18" x14ac:dyDescent="0.25">
      <c r="R7776" t="s">
        <v>8153</v>
      </c>
    </row>
    <row r="7777" spans="18:18" x14ac:dyDescent="0.25">
      <c r="R7777" t="s">
        <v>8154</v>
      </c>
    </row>
    <row r="7778" spans="18:18" x14ac:dyDescent="0.25">
      <c r="R7778" t="s">
        <v>8155</v>
      </c>
    </row>
    <row r="7779" spans="18:18" x14ac:dyDescent="0.25">
      <c r="R7779" t="s">
        <v>8156</v>
      </c>
    </row>
    <row r="7780" spans="18:18" x14ac:dyDescent="0.25">
      <c r="R7780" t="s">
        <v>8157</v>
      </c>
    </row>
    <row r="7781" spans="18:18" x14ac:dyDescent="0.25">
      <c r="R7781" t="s">
        <v>8158</v>
      </c>
    </row>
    <row r="7782" spans="18:18" x14ac:dyDescent="0.25">
      <c r="R7782" t="s">
        <v>8159</v>
      </c>
    </row>
    <row r="7783" spans="18:18" x14ac:dyDescent="0.25">
      <c r="R7783" t="s">
        <v>8160</v>
      </c>
    </row>
    <row r="7784" spans="18:18" x14ac:dyDescent="0.25">
      <c r="R7784" t="s">
        <v>8161</v>
      </c>
    </row>
    <row r="7785" spans="18:18" x14ac:dyDescent="0.25">
      <c r="R7785" t="s">
        <v>8162</v>
      </c>
    </row>
    <row r="7786" spans="18:18" x14ac:dyDescent="0.25">
      <c r="R7786" t="s">
        <v>8163</v>
      </c>
    </row>
    <row r="7787" spans="18:18" x14ac:dyDescent="0.25">
      <c r="R7787" t="s">
        <v>8164</v>
      </c>
    </row>
    <row r="7788" spans="18:18" x14ac:dyDescent="0.25">
      <c r="R7788" t="s">
        <v>8165</v>
      </c>
    </row>
    <row r="7789" spans="18:18" x14ac:dyDescent="0.25">
      <c r="R7789" t="s">
        <v>8166</v>
      </c>
    </row>
    <row r="7790" spans="18:18" x14ac:dyDescent="0.25">
      <c r="R7790" t="s">
        <v>8167</v>
      </c>
    </row>
    <row r="7791" spans="18:18" x14ac:dyDescent="0.25">
      <c r="R7791" t="s">
        <v>8168</v>
      </c>
    </row>
    <row r="7792" spans="18:18" x14ac:dyDescent="0.25">
      <c r="R7792" t="s">
        <v>8169</v>
      </c>
    </row>
    <row r="7793" spans="18:18" x14ac:dyDescent="0.25">
      <c r="R7793" t="s">
        <v>8170</v>
      </c>
    </row>
    <row r="7794" spans="18:18" x14ac:dyDescent="0.25">
      <c r="R7794" t="s">
        <v>8171</v>
      </c>
    </row>
    <row r="7795" spans="18:18" x14ac:dyDescent="0.25">
      <c r="R7795" t="s">
        <v>8172</v>
      </c>
    </row>
    <row r="7796" spans="18:18" x14ac:dyDescent="0.25">
      <c r="R7796" t="s">
        <v>8173</v>
      </c>
    </row>
    <row r="7797" spans="18:18" x14ac:dyDescent="0.25">
      <c r="R7797" t="s">
        <v>8174</v>
      </c>
    </row>
    <row r="7798" spans="18:18" x14ac:dyDescent="0.25">
      <c r="R7798" t="s">
        <v>8175</v>
      </c>
    </row>
    <row r="7799" spans="18:18" x14ac:dyDescent="0.25">
      <c r="R7799" t="s">
        <v>8176</v>
      </c>
    </row>
    <row r="7800" spans="18:18" x14ac:dyDescent="0.25">
      <c r="R7800" t="s">
        <v>8177</v>
      </c>
    </row>
    <row r="7801" spans="18:18" x14ac:dyDescent="0.25">
      <c r="R7801" t="s">
        <v>8178</v>
      </c>
    </row>
    <row r="7802" spans="18:18" x14ac:dyDescent="0.25">
      <c r="R7802" t="s">
        <v>8179</v>
      </c>
    </row>
    <row r="7803" spans="18:18" x14ac:dyDescent="0.25">
      <c r="R7803" t="s">
        <v>8180</v>
      </c>
    </row>
    <row r="7804" spans="18:18" x14ac:dyDescent="0.25">
      <c r="R7804" t="s">
        <v>8181</v>
      </c>
    </row>
    <row r="7805" spans="18:18" x14ac:dyDescent="0.25">
      <c r="R7805" t="s">
        <v>8182</v>
      </c>
    </row>
    <row r="7806" spans="18:18" x14ac:dyDescent="0.25">
      <c r="R7806" t="s">
        <v>8183</v>
      </c>
    </row>
    <row r="7807" spans="18:18" x14ac:dyDescent="0.25">
      <c r="R7807" t="s">
        <v>8184</v>
      </c>
    </row>
    <row r="7808" spans="18:18" x14ac:dyDescent="0.25">
      <c r="R7808" t="s">
        <v>8185</v>
      </c>
    </row>
    <row r="7809" spans="18:18" x14ac:dyDescent="0.25">
      <c r="R7809" t="s">
        <v>8186</v>
      </c>
    </row>
    <row r="7810" spans="18:18" x14ac:dyDescent="0.25">
      <c r="R7810" t="s">
        <v>8187</v>
      </c>
    </row>
    <row r="7811" spans="18:18" x14ac:dyDescent="0.25">
      <c r="R7811" t="s">
        <v>8188</v>
      </c>
    </row>
    <row r="7812" spans="18:18" x14ac:dyDescent="0.25">
      <c r="R7812" t="s">
        <v>8189</v>
      </c>
    </row>
    <row r="7813" spans="18:18" x14ac:dyDescent="0.25">
      <c r="R7813" t="s">
        <v>8190</v>
      </c>
    </row>
    <row r="7814" spans="18:18" x14ac:dyDescent="0.25">
      <c r="R7814" t="s">
        <v>8191</v>
      </c>
    </row>
    <row r="7815" spans="18:18" x14ac:dyDescent="0.25">
      <c r="R7815" t="s">
        <v>8192</v>
      </c>
    </row>
    <row r="7816" spans="18:18" x14ac:dyDescent="0.25">
      <c r="R7816" t="s">
        <v>8193</v>
      </c>
    </row>
    <row r="7817" spans="18:18" x14ac:dyDescent="0.25">
      <c r="R7817" t="s">
        <v>8194</v>
      </c>
    </row>
    <row r="7818" spans="18:18" x14ac:dyDescent="0.25">
      <c r="R7818" t="s">
        <v>8195</v>
      </c>
    </row>
    <row r="7819" spans="18:18" x14ac:dyDescent="0.25">
      <c r="R7819" t="s">
        <v>8196</v>
      </c>
    </row>
    <row r="7820" spans="18:18" x14ac:dyDescent="0.25">
      <c r="R7820" t="s">
        <v>8197</v>
      </c>
    </row>
    <row r="7821" spans="18:18" x14ac:dyDescent="0.25">
      <c r="R7821" t="s">
        <v>8198</v>
      </c>
    </row>
    <row r="7822" spans="18:18" x14ac:dyDescent="0.25">
      <c r="R7822" t="s">
        <v>8199</v>
      </c>
    </row>
    <row r="7823" spans="18:18" x14ac:dyDescent="0.25">
      <c r="R7823" t="s">
        <v>8200</v>
      </c>
    </row>
    <row r="7824" spans="18:18" x14ac:dyDescent="0.25">
      <c r="R7824" t="s">
        <v>8201</v>
      </c>
    </row>
    <row r="7825" spans="18:18" x14ac:dyDescent="0.25">
      <c r="R7825" t="s">
        <v>8202</v>
      </c>
    </row>
    <row r="7826" spans="18:18" x14ac:dyDescent="0.25">
      <c r="R7826" t="s">
        <v>8203</v>
      </c>
    </row>
    <row r="7827" spans="18:18" x14ac:dyDescent="0.25">
      <c r="R7827" t="s">
        <v>8204</v>
      </c>
    </row>
    <row r="7828" spans="18:18" x14ac:dyDescent="0.25">
      <c r="R7828" t="s">
        <v>8205</v>
      </c>
    </row>
    <row r="7829" spans="18:18" x14ac:dyDescent="0.25">
      <c r="R7829" t="s">
        <v>8206</v>
      </c>
    </row>
    <row r="7830" spans="18:18" x14ac:dyDescent="0.25">
      <c r="R7830" t="s">
        <v>8207</v>
      </c>
    </row>
    <row r="7831" spans="18:18" x14ac:dyDescent="0.25">
      <c r="R7831" t="s">
        <v>8208</v>
      </c>
    </row>
    <row r="7832" spans="18:18" x14ac:dyDescent="0.25">
      <c r="R7832" t="s">
        <v>8209</v>
      </c>
    </row>
    <row r="7833" spans="18:18" x14ac:dyDescent="0.25">
      <c r="R7833" t="s">
        <v>8210</v>
      </c>
    </row>
    <row r="7834" spans="18:18" x14ac:dyDescent="0.25">
      <c r="R7834" t="s">
        <v>8211</v>
      </c>
    </row>
    <row r="7835" spans="18:18" x14ac:dyDescent="0.25">
      <c r="R7835" t="s">
        <v>8212</v>
      </c>
    </row>
    <row r="7836" spans="18:18" x14ac:dyDescent="0.25">
      <c r="R7836" t="s">
        <v>8213</v>
      </c>
    </row>
    <row r="7837" spans="18:18" x14ac:dyDescent="0.25">
      <c r="R7837" t="s">
        <v>8214</v>
      </c>
    </row>
    <row r="7838" spans="18:18" x14ac:dyDescent="0.25">
      <c r="R7838" t="s">
        <v>8215</v>
      </c>
    </row>
    <row r="7839" spans="18:18" x14ac:dyDescent="0.25">
      <c r="R7839" t="s">
        <v>8216</v>
      </c>
    </row>
    <row r="7840" spans="18:18" x14ac:dyDescent="0.25">
      <c r="R7840" t="s">
        <v>8217</v>
      </c>
    </row>
    <row r="7841" spans="18:18" x14ac:dyDescent="0.25">
      <c r="R7841" t="s">
        <v>8218</v>
      </c>
    </row>
    <row r="7842" spans="18:18" x14ac:dyDescent="0.25">
      <c r="R7842" t="s">
        <v>8219</v>
      </c>
    </row>
    <row r="7843" spans="18:18" x14ac:dyDescent="0.25">
      <c r="R7843" t="s">
        <v>8220</v>
      </c>
    </row>
    <row r="7844" spans="18:18" x14ac:dyDescent="0.25">
      <c r="R7844" t="s">
        <v>8221</v>
      </c>
    </row>
    <row r="7845" spans="18:18" x14ac:dyDescent="0.25">
      <c r="R7845" t="s">
        <v>8222</v>
      </c>
    </row>
    <row r="7846" spans="18:18" x14ac:dyDescent="0.25">
      <c r="R7846" t="s">
        <v>8223</v>
      </c>
    </row>
    <row r="7847" spans="18:18" x14ac:dyDescent="0.25">
      <c r="R7847" t="s">
        <v>8224</v>
      </c>
    </row>
    <row r="7848" spans="18:18" x14ac:dyDescent="0.25">
      <c r="R7848" t="s">
        <v>8225</v>
      </c>
    </row>
    <row r="7849" spans="18:18" x14ac:dyDescent="0.25">
      <c r="R7849" t="s">
        <v>8226</v>
      </c>
    </row>
    <row r="7850" spans="18:18" x14ac:dyDescent="0.25">
      <c r="R7850" t="s">
        <v>8227</v>
      </c>
    </row>
    <row r="7851" spans="18:18" x14ac:dyDescent="0.25">
      <c r="R7851" t="s">
        <v>8228</v>
      </c>
    </row>
    <row r="7852" spans="18:18" x14ac:dyDescent="0.25">
      <c r="R7852" t="s">
        <v>8229</v>
      </c>
    </row>
    <row r="7853" spans="18:18" x14ac:dyDescent="0.25">
      <c r="R7853" t="s">
        <v>8230</v>
      </c>
    </row>
    <row r="7854" spans="18:18" x14ac:dyDescent="0.25">
      <c r="R7854" t="s">
        <v>8231</v>
      </c>
    </row>
    <row r="7855" spans="18:18" x14ac:dyDescent="0.25">
      <c r="R7855" t="s">
        <v>8232</v>
      </c>
    </row>
    <row r="7856" spans="18:18" x14ac:dyDescent="0.25">
      <c r="R7856" t="s">
        <v>8233</v>
      </c>
    </row>
    <row r="7857" spans="18:18" x14ac:dyDescent="0.25">
      <c r="R7857" t="s">
        <v>8234</v>
      </c>
    </row>
    <row r="7858" spans="18:18" x14ac:dyDescent="0.25">
      <c r="R7858" t="s">
        <v>8235</v>
      </c>
    </row>
    <row r="7859" spans="18:18" x14ac:dyDescent="0.25">
      <c r="R7859" t="s">
        <v>8236</v>
      </c>
    </row>
    <row r="7860" spans="18:18" x14ac:dyDescent="0.25">
      <c r="R7860" t="s">
        <v>8237</v>
      </c>
    </row>
    <row r="7861" spans="18:18" x14ac:dyDescent="0.25">
      <c r="R7861" t="s">
        <v>8238</v>
      </c>
    </row>
    <row r="7862" spans="18:18" x14ac:dyDescent="0.25">
      <c r="R7862" t="s">
        <v>8239</v>
      </c>
    </row>
    <row r="7863" spans="18:18" x14ac:dyDescent="0.25">
      <c r="R7863" t="s">
        <v>8240</v>
      </c>
    </row>
    <row r="7864" spans="18:18" x14ac:dyDescent="0.25">
      <c r="R7864" t="s">
        <v>8241</v>
      </c>
    </row>
    <row r="7865" spans="18:18" x14ac:dyDescent="0.25">
      <c r="R7865" t="s">
        <v>8242</v>
      </c>
    </row>
    <row r="7866" spans="18:18" x14ac:dyDescent="0.25">
      <c r="R7866" t="s">
        <v>8243</v>
      </c>
    </row>
    <row r="7867" spans="18:18" x14ac:dyDescent="0.25">
      <c r="R7867" t="s">
        <v>8244</v>
      </c>
    </row>
    <row r="7868" spans="18:18" x14ac:dyDescent="0.25">
      <c r="R7868" t="s">
        <v>8245</v>
      </c>
    </row>
    <row r="7869" spans="18:18" x14ac:dyDescent="0.25">
      <c r="R7869" t="s">
        <v>8246</v>
      </c>
    </row>
    <row r="7870" spans="18:18" x14ac:dyDescent="0.25">
      <c r="R7870" t="s">
        <v>8247</v>
      </c>
    </row>
    <row r="7871" spans="18:18" x14ac:dyDescent="0.25">
      <c r="R7871" t="s">
        <v>8248</v>
      </c>
    </row>
    <row r="7872" spans="18:18" x14ac:dyDescent="0.25">
      <c r="R7872" t="s">
        <v>8249</v>
      </c>
    </row>
    <row r="7873" spans="18:18" x14ac:dyDescent="0.25">
      <c r="R7873" t="s">
        <v>8250</v>
      </c>
    </row>
    <row r="7874" spans="18:18" x14ac:dyDescent="0.25">
      <c r="R7874" t="s">
        <v>8251</v>
      </c>
    </row>
    <row r="7875" spans="18:18" x14ac:dyDescent="0.25">
      <c r="R7875" t="s">
        <v>8252</v>
      </c>
    </row>
    <row r="7876" spans="18:18" x14ac:dyDescent="0.25">
      <c r="R7876" t="s">
        <v>8253</v>
      </c>
    </row>
    <row r="7877" spans="18:18" x14ac:dyDescent="0.25">
      <c r="R7877" t="s">
        <v>8254</v>
      </c>
    </row>
    <row r="7878" spans="18:18" x14ac:dyDescent="0.25">
      <c r="R7878" t="s">
        <v>8255</v>
      </c>
    </row>
    <row r="7879" spans="18:18" x14ac:dyDescent="0.25">
      <c r="R7879" t="s">
        <v>8256</v>
      </c>
    </row>
    <row r="7880" spans="18:18" x14ac:dyDescent="0.25">
      <c r="R7880" t="s">
        <v>8257</v>
      </c>
    </row>
    <row r="7881" spans="18:18" x14ac:dyDescent="0.25">
      <c r="R7881" t="s">
        <v>8258</v>
      </c>
    </row>
    <row r="7882" spans="18:18" x14ac:dyDescent="0.25">
      <c r="R7882" t="s">
        <v>8259</v>
      </c>
    </row>
    <row r="7883" spans="18:18" x14ac:dyDescent="0.25">
      <c r="R7883" t="s">
        <v>8260</v>
      </c>
    </row>
    <row r="7884" spans="18:18" x14ac:dyDescent="0.25">
      <c r="R7884" t="s">
        <v>8261</v>
      </c>
    </row>
    <row r="7885" spans="18:18" x14ac:dyDescent="0.25">
      <c r="R7885" t="s">
        <v>8262</v>
      </c>
    </row>
    <row r="7886" spans="18:18" x14ac:dyDescent="0.25">
      <c r="R7886" t="s">
        <v>8263</v>
      </c>
    </row>
    <row r="7887" spans="18:18" x14ac:dyDescent="0.25">
      <c r="R7887" t="s">
        <v>8264</v>
      </c>
    </row>
    <row r="7888" spans="18:18" x14ac:dyDescent="0.25">
      <c r="R7888" t="s">
        <v>8265</v>
      </c>
    </row>
    <row r="7889" spans="18:18" x14ac:dyDescent="0.25">
      <c r="R7889" t="s">
        <v>8266</v>
      </c>
    </row>
    <row r="7890" spans="18:18" x14ac:dyDescent="0.25">
      <c r="R7890" t="s">
        <v>8267</v>
      </c>
    </row>
    <row r="7891" spans="18:18" x14ac:dyDescent="0.25">
      <c r="R7891" t="s">
        <v>8268</v>
      </c>
    </row>
    <row r="7892" spans="18:18" x14ac:dyDescent="0.25">
      <c r="R7892" t="s">
        <v>8269</v>
      </c>
    </row>
    <row r="7893" spans="18:18" x14ac:dyDescent="0.25">
      <c r="R7893" t="s">
        <v>8270</v>
      </c>
    </row>
    <row r="7894" spans="18:18" x14ac:dyDescent="0.25">
      <c r="R7894" t="s">
        <v>8271</v>
      </c>
    </row>
    <row r="7895" spans="18:18" x14ac:dyDescent="0.25">
      <c r="R7895" t="s">
        <v>8272</v>
      </c>
    </row>
    <row r="7896" spans="18:18" x14ac:dyDescent="0.25">
      <c r="R7896" t="s">
        <v>8273</v>
      </c>
    </row>
    <row r="7897" spans="18:18" x14ac:dyDescent="0.25">
      <c r="R7897" t="s">
        <v>8274</v>
      </c>
    </row>
    <row r="7898" spans="18:18" x14ac:dyDescent="0.25">
      <c r="R7898" t="s">
        <v>8275</v>
      </c>
    </row>
    <row r="7899" spans="18:18" x14ac:dyDescent="0.25">
      <c r="R7899" t="s">
        <v>8276</v>
      </c>
    </row>
    <row r="7900" spans="18:18" x14ac:dyDescent="0.25">
      <c r="R7900" t="s">
        <v>8277</v>
      </c>
    </row>
    <row r="7901" spans="18:18" x14ac:dyDescent="0.25">
      <c r="R7901" t="s">
        <v>8278</v>
      </c>
    </row>
    <row r="7902" spans="18:18" x14ac:dyDescent="0.25">
      <c r="R7902" t="s">
        <v>8279</v>
      </c>
    </row>
    <row r="7903" spans="18:18" x14ac:dyDescent="0.25">
      <c r="R7903" t="s">
        <v>8280</v>
      </c>
    </row>
    <row r="7904" spans="18:18" x14ac:dyDescent="0.25">
      <c r="R7904" t="s">
        <v>8281</v>
      </c>
    </row>
    <row r="7905" spans="18:18" x14ac:dyDescent="0.25">
      <c r="R7905" t="s">
        <v>8282</v>
      </c>
    </row>
    <row r="7906" spans="18:18" x14ac:dyDescent="0.25">
      <c r="R7906" t="s">
        <v>8283</v>
      </c>
    </row>
    <row r="7907" spans="18:18" x14ac:dyDescent="0.25">
      <c r="R7907" t="s">
        <v>8284</v>
      </c>
    </row>
    <row r="7908" spans="18:18" x14ac:dyDescent="0.25">
      <c r="R7908" t="s">
        <v>8285</v>
      </c>
    </row>
    <row r="7909" spans="18:18" x14ac:dyDescent="0.25">
      <c r="R7909" t="s">
        <v>8286</v>
      </c>
    </row>
    <row r="7910" spans="18:18" x14ac:dyDescent="0.25">
      <c r="R7910" t="s">
        <v>8287</v>
      </c>
    </row>
    <row r="7911" spans="18:18" x14ac:dyDescent="0.25">
      <c r="R7911" t="s">
        <v>8288</v>
      </c>
    </row>
    <row r="7912" spans="18:18" x14ac:dyDescent="0.25">
      <c r="R7912" t="s">
        <v>8289</v>
      </c>
    </row>
    <row r="7913" spans="18:18" x14ac:dyDescent="0.25">
      <c r="R7913" t="s">
        <v>8290</v>
      </c>
    </row>
    <row r="7914" spans="18:18" x14ac:dyDescent="0.25">
      <c r="R7914" t="s">
        <v>8291</v>
      </c>
    </row>
    <row r="7915" spans="18:18" x14ac:dyDescent="0.25">
      <c r="R7915" t="s">
        <v>8292</v>
      </c>
    </row>
    <row r="7916" spans="18:18" x14ac:dyDescent="0.25">
      <c r="R7916" t="s">
        <v>8293</v>
      </c>
    </row>
    <row r="7917" spans="18:18" x14ac:dyDescent="0.25">
      <c r="R7917" t="s">
        <v>8294</v>
      </c>
    </row>
    <row r="7918" spans="18:18" x14ac:dyDescent="0.25">
      <c r="R7918" t="s">
        <v>8295</v>
      </c>
    </row>
    <row r="7919" spans="18:18" x14ac:dyDescent="0.25">
      <c r="R7919" t="s">
        <v>8296</v>
      </c>
    </row>
    <row r="7920" spans="18:18" x14ac:dyDescent="0.25">
      <c r="R7920" t="s">
        <v>8297</v>
      </c>
    </row>
    <row r="7921" spans="18:18" x14ac:dyDescent="0.25">
      <c r="R7921" t="s">
        <v>8298</v>
      </c>
    </row>
    <row r="7922" spans="18:18" x14ac:dyDescent="0.25">
      <c r="R7922" t="s">
        <v>8299</v>
      </c>
    </row>
    <row r="7923" spans="18:18" x14ac:dyDescent="0.25">
      <c r="R7923" t="s">
        <v>8300</v>
      </c>
    </row>
    <row r="7924" spans="18:18" x14ac:dyDescent="0.25">
      <c r="R7924" t="s">
        <v>8301</v>
      </c>
    </row>
    <row r="7925" spans="18:18" x14ac:dyDescent="0.25">
      <c r="R7925" t="s">
        <v>8302</v>
      </c>
    </row>
    <row r="7926" spans="18:18" x14ac:dyDescent="0.25">
      <c r="R7926" t="s">
        <v>8303</v>
      </c>
    </row>
    <row r="7927" spans="18:18" x14ac:dyDescent="0.25">
      <c r="R7927" t="s">
        <v>8304</v>
      </c>
    </row>
    <row r="7928" spans="18:18" x14ac:dyDescent="0.25">
      <c r="R7928" t="s">
        <v>8305</v>
      </c>
    </row>
    <row r="7929" spans="18:18" x14ac:dyDescent="0.25">
      <c r="R7929" t="s">
        <v>8306</v>
      </c>
    </row>
    <row r="7930" spans="18:18" x14ac:dyDescent="0.25">
      <c r="R7930" t="s">
        <v>8307</v>
      </c>
    </row>
    <row r="7931" spans="18:18" x14ac:dyDescent="0.25">
      <c r="R7931" t="s">
        <v>8308</v>
      </c>
    </row>
    <row r="7932" spans="18:18" x14ac:dyDescent="0.25">
      <c r="R7932" t="s">
        <v>8309</v>
      </c>
    </row>
    <row r="7933" spans="18:18" x14ac:dyDescent="0.25">
      <c r="R7933" t="s">
        <v>8310</v>
      </c>
    </row>
    <row r="7934" spans="18:18" x14ac:dyDescent="0.25">
      <c r="R7934" t="s">
        <v>8311</v>
      </c>
    </row>
    <row r="7935" spans="18:18" x14ac:dyDescent="0.25">
      <c r="R7935" t="s">
        <v>8312</v>
      </c>
    </row>
    <row r="7936" spans="18:18" x14ac:dyDescent="0.25">
      <c r="R7936" t="s">
        <v>8313</v>
      </c>
    </row>
    <row r="7937" spans="18:18" x14ac:dyDescent="0.25">
      <c r="R7937" t="s">
        <v>8314</v>
      </c>
    </row>
    <row r="7938" spans="18:18" x14ac:dyDescent="0.25">
      <c r="R7938" t="s">
        <v>8315</v>
      </c>
    </row>
    <row r="7939" spans="18:18" x14ac:dyDescent="0.25">
      <c r="R7939" t="s">
        <v>8316</v>
      </c>
    </row>
    <row r="7940" spans="18:18" x14ac:dyDescent="0.25">
      <c r="R7940" t="s">
        <v>8317</v>
      </c>
    </row>
    <row r="7941" spans="18:18" x14ac:dyDescent="0.25">
      <c r="R7941" t="s">
        <v>8318</v>
      </c>
    </row>
    <row r="7942" spans="18:18" x14ac:dyDescent="0.25">
      <c r="R7942" t="s">
        <v>8319</v>
      </c>
    </row>
    <row r="7943" spans="18:18" x14ac:dyDescent="0.25">
      <c r="R7943" t="s">
        <v>8320</v>
      </c>
    </row>
    <row r="7944" spans="18:18" x14ac:dyDescent="0.25">
      <c r="R7944" t="s">
        <v>8321</v>
      </c>
    </row>
    <row r="7945" spans="18:18" x14ac:dyDescent="0.25">
      <c r="R7945" t="s">
        <v>8322</v>
      </c>
    </row>
    <row r="7946" spans="18:18" x14ac:dyDescent="0.25">
      <c r="R7946" t="s">
        <v>8323</v>
      </c>
    </row>
    <row r="7947" spans="18:18" x14ac:dyDescent="0.25">
      <c r="R7947" t="s">
        <v>8324</v>
      </c>
    </row>
    <row r="7948" spans="18:18" x14ac:dyDescent="0.25">
      <c r="R7948" t="s">
        <v>8325</v>
      </c>
    </row>
    <row r="7949" spans="18:18" x14ac:dyDescent="0.25">
      <c r="R7949" t="s">
        <v>8326</v>
      </c>
    </row>
    <row r="7950" spans="18:18" x14ac:dyDescent="0.25">
      <c r="R7950" t="s">
        <v>8327</v>
      </c>
    </row>
    <row r="7951" spans="18:18" x14ac:dyDescent="0.25">
      <c r="R7951" t="s">
        <v>8328</v>
      </c>
    </row>
    <row r="7952" spans="18:18" x14ac:dyDescent="0.25">
      <c r="R7952" t="s">
        <v>8329</v>
      </c>
    </row>
    <row r="7953" spans="18:18" x14ac:dyDescent="0.25">
      <c r="R7953" t="s">
        <v>8330</v>
      </c>
    </row>
    <row r="7954" spans="18:18" x14ac:dyDescent="0.25">
      <c r="R7954" t="s">
        <v>8331</v>
      </c>
    </row>
    <row r="7955" spans="18:18" x14ac:dyDescent="0.25">
      <c r="R7955" t="s">
        <v>8332</v>
      </c>
    </row>
    <row r="7956" spans="18:18" x14ac:dyDescent="0.25">
      <c r="R7956" t="s">
        <v>8333</v>
      </c>
    </row>
    <row r="7957" spans="18:18" x14ac:dyDescent="0.25">
      <c r="R7957" t="s">
        <v>8334</v>
      </c>
    </row>
    <row r="7958" spans="18:18" x14ac:dyDescent="0.25">
      <c r="R7958" t="s">
        <v>8335</v>
      </c>
    </row>
    <row r="7959" spans="18:18" x14ac:dyDescent="0.25">
      <c r="R7959" t="s">
        <v>8336</v>
      </c>
    </row>
    <row r="7960" spans="18:18" x14ac:dyDescent="0.25">
      <c r="R7960" t="s">
        <v>8337</v>
      </c>
    </row>
    <row r="7961" spans="18:18" x14ac:dyDescent="0.25">
      <c r="R7961" t="s">
        <v>8338</v>
      </c>
    </row>
    <row r="7962" spans="18:18" x14ac:dyDescent="0.25">
      <c r="R7962" t="s">
        <v>8339</v>
      </c>
    </row>
    <row r="7963" spans="18:18" x14ac:dyDescent="0.25">
      <c r="R7963" t="s">
        <v>8340</v>
      </c>
    </row>
    <row r="7964" spans="18:18" x14ac:dyDescent="0.25">
      <c r="R7964" t="s">
        <v>8341</v>
      </c>
    </row>
    <row r="7965" spans="18:18" x14ac:dyDescent="0.25">
      <c r="R7965" t="s">
        <v>8342</v>
      </c>
    </row>
    <row r="7966" spans="18:18" x14ac:dyDescent="0.25">
      <c r="R7966" t="s">
        <v>8343</v>
      </c>
    </row>
    <row r="7967" spans="18:18" x14ac:dyDescent="0.25">
      <c r="R7967" t="s">
        <v>8344</v>
      </c>
    </row>
    <row r="7968" spans="18:18" x14ac:dyDescent="0.25">
      <c r="R7968" t="s">
        <v>8345</v>
      </c>
    </row>
    <row r="7969" spans="18:18" x14ac:dyDescent="0.25">
      <c r="R7969" t="s">
        <v>8346</v>
      </c>
    </row>
    <row r="7970" spans="18:18" x14ac:dyDescent="0.25">
      <c r="R7970" t="s">
        <v>8347</v>
      </c>
    </row>
    <row r="7971" spans="18:18" x14ac:dyDescent="0.25">
      <c r="R7971" t="s">
        <v>8348</v>
      </c>
    </row>
    <row r="7972" spans="18:18" x14ac:dyDescent="0.25">
      <c r="R7972" t="s">
        <v>8349</v>
      </c>
    </row>
    <row r="7973" spans="18:18" x14ac:dyDescent="0.25">
      <c r="R7973" t="s">
        <v>8350</v>
      </c>
    </row>
    <row r="7974" spans="18:18" x14ac:dyDescent="0.25">
      <c r="R7974" t="s">
        <v>8351</v>
      </c>
    </row>
    <row r="7975" spans="18:18" x14ac:dyDescent="0.25">
      <c r="R7975" t="s">
        <v>8352</v>
      </c>
    </row>
    <row r="7976" spans="18:18" x14ac:dyDescent="0.25">
      <c r="R7976" t="s">
        <v>8353</v>
      </c>
    </row>
    <row r="7977" spans="18:18" x14ac:dyDescent="0.25">
      <c r="R7977" t="s">
        <v>8354</v>
      </c>
    </row>
    <row r="7978" spans="18:18" x14ac:dyDescent="0.25">
      <c r="R7978" t="s">
        <v>8355</v>
      </c>
    </row>
    <row r="7979" spans="18:18" x14ac:dyDescent="0.25">
      <c r="R7979" t="s">
        <v>8356</v>
      </c>
    </row>
    <row r="7980" spans="18:18" x14ac:dyDescent="0.25">
      <c r="R7980" t="s">
        <v>8357</v>
      </c>
    </row>
    <row r="7981" spans="18:18" x14ac:dyDescent="0.25">
      <c r="R7981" t="s">
        <v>8358</v>
      </c>
    </row>
    <row r="7982" spans="18:18" x14ac:dyDescent="0.25">
      <c r="R7982" t="s">
        <v>8359</v>
      </c>
    </row>
    <row r="7983" spans="18:18" x14ac:dyDescent="0.25">
      <c r="R7983" t="s">
        <v>8360</v>
      </c>
    </row>
    <row r="7984" spans="18:18" x14ac:dyDescent="0.25">
      <c r="R7984" t="s">
        <v>8361</v>
      </c>
    </row>
    <row r="7985" spans="18:18" x14ac:dyDescent="0.25">
      <c r="R7985" t="s">
        <v>8362</v>
      </c>
    </row>
    <row r="7986" spans="18:18" x14ac:dyDescent="0.25">
      <c r="R7986" t="s">
        <v>8363</v>
      </c>
    </row>
    <row r="7987" spans="18:18" x14ac:dyDescent="0.25">
      <c r="R7987" t="s">
        <v>8364</v>
      </c>
    </row>
    <row r="7988" spans="18:18" x14ac:dyDescent="0.25">
      <c r="R7988" t="s">
        <v>8365</v>
      </c>
    </row>
    <row r="7989" spans="18:18" x14ac:dyDescent="0.25">
      <c r="R7989" t="s">
        <v>8366</v>
      </c>
    </row>
    <row r="7990" spans="18:18" x14ac:dyDescent="0.25">
      <c r="R7990" t="s">
        <v>8367</v>
      </c>
    </row>
    <row r="7991" spans="18:18" x14ac:dyDescent="0.25">
      <c r="R7991" t="s">
        <v>8368</v>
      </c>
    </row>
    <row r="7992" spans="18:18" x14ac:dyDescent="0.25">
      <c r="R7992" t="s">
        <v>8369</v>
      </c>
    </row>
    <row r="7993" spans="18:18" x14ac:dyDescent="0.25">
      <c r="R7993" t="s">
        <v>8370</v>
      </c>
    </row>
    <row r="7994" spans="18:18" x14ac:dyDescent="0.25">
      <c r="R7994" t="s">
        <v>8371</v>
      </c>
    </row>
    <row r="7995" spans="18:18" x14ac:dyDescent="0.25">
      <c r="R7995" t="s">
        <v>8372</v>
      </c>
    </row>
    <row r="7996" spans="18:18" x14ac:dyDescent="0.25">
      <c r="R7996" t="s">
        <v>8373</v>
      </c>
    </row>
    <row r="7997" spans="18:18" x14ac:dyDescent="0.25">
      <c r="R7997" t="s">
        <v>8374</v>
      </c>
    </row>
    <row r="7998" spans="18:18" x14ac:dyDescent="0.25">
      <c r="R7998" t="s">
        <v>8375</v>
      </c>
    </row>
    <row r="7999" spans="18:18" x14ac:dyDescent="0.25">
      <c r="R7999" t="s">
        <v>8376</v>
      </c>
    </row>
    <row r="8000" spans="18:18" x14ac:dyDescent="0.25">
      <c r="R8000" t="s">
        <v>8377</v>
      </c>
    </row>
    <row r="8001" spans="18:18" x14ac:dyDescent="0.25">
      <c r="R8001" t="s">
        <v>8378</v>
      </c>
    </row>
    <row r="8002" spans="18:18" x14ac:dyDescent="0.25">
      <c r="R8002" t="s">
        <v>8379</v>
      </c>
    </row>
    <row r="8003" spans="18:18" x14ac:dyDescent="0.25">
      <c r="R8003" t="s">
        <v>8380</v>
      </c>
    </row>
    <row r="8004" spans="18:18" x14ac:dyDescent="0.25">
      <c r="R8004" t="s">
        <v>8381</v>
      </c>
    </row>
    <row r="8005" spans="18:18" x14ac:dyDescent="0.25">
      <c r="R8005" t="s">
        <v>8382</v>
      </c>
    </row>
    <row r="8006" spans="18:18" x14ac:dyDescent="0.25">
      <c r="R8006" t="s">
        <v>8383</v>
      </c>
    </row>
    <row r="8007" spans="18:18" x14ac:dyDescent="0.25">
      <c r="R8007" t="s">
        <v>8384</v>
      </c>
    </row>
    <row r="8008" spans="18:18" x14ac:dyDescent="0.25">
      <c r="R8008" t="s">
        <v>8385</v>
      </c>
    </row>
    <row r="8009" spans="18:18" x14ac:dyDescent="0.25">
      <c r="R8009" t="s">
        <v>8386</v>
      </c>
    </row>
    <row r="8010" spans="18:18" x14ac:dyDescent="0.25">
      <c r="R8010" t="s">
        <v>8387</v>
      </c>
    </row>
    <row r="8011" spans="18:18" x14ac:dyDescent="0.25">
      <c r="R8011" t="s">
        <v>8388</v>
      </c>
    </row>
    <row r="8012" spans="18:18" x14ac:dyDescent="0.25">
      <c r="R8012" t="s">
        <v>8389</v>
      </c>
    </row>
    <row r="8013" spans="18:18" x14ac:dyDescent="0.25">
      <c r="R8013" t="s">
        <v>8390</v>
      </c>
    </row>
    <row r="8014" spans="18:18" x14ac:dyDescent="0.25">
      <c r="R8014" t="s">
        <v>8391</v>
      </c>
    </row>
    <row r="8015" spans="18:18" x14ac:dyDescent="0.25">
      <c r="R8015" t="s">
        <v>8392</v>
      </c>
    </row>
    <row r="8016" spans="18:18" x14ac:dyDescent="0.25">
      <c r="R8016" t="s">
        <v>8393</v>
      </c>
    </row>
    <row r="8017" spans="18:18" x14ac:dyDescent="0.25">
      <c r="R8017" t="s">
        <v>8394</v>
      </c>
    </row>
    <row r="8018" spans="18:18" x14ac:dyDescent="0.25">
      <c r="R8018" t="s">
        <v>8395</v>
      </c>
    </row>
    <row r="8019" spans="18:18" x14ac:dyDescent="0.25">
      <c r="R8019" t="s">
        <v>8396</v>
      </c>
    </row>
    <row r="8020" spans="18:18" x14ac:dyDescent="0.25">
      <c r="R8020" t="s">
        <v>8397</v>
      </c>
    </row>
    <row r="8021" spans="18:18" x14ac:dyDescent="0.25">
      <c r="R8021" t="s">
        <v>8398</v>
      </c>
    </row>
    <row r="8022" spans="18:18" x14ac:dyDescent="0.25">
      <c r="R8022" t="s">
        <v>8399</v>
      </c>
    </row>
    <row r="8023" spans="18:18" x14ac:dyDescent="0.25">
      <c r="R8023" t="s">
        <v>8400</v>
      </c>
    </row>
    <row r="8024" spans="18:18" x14ac:dyDescent="0.25">
      <c r="R8024" t="s">
        <v>8401</v>
      </c>
    </row>
    <row r="8025" spans="18:18" x14ac:dyDescent="0.25">
      <c r="R8025" t="s">
        <v>8402</v>
      </c>
    </row>
    <row r="8026" spans="18:18" x14ac:dyDescent="0.25">
      <c r="R8026" t="s">
        <v>8403</v>
      </c>
    </row>
    <row r="8027" spans="18:18" x14ac:dyDescent="0.25">
      <c r="R8027" t="s">
        <v>8404</v>
      </c>
    </row>
    <row r="8028" spans="18:18" x14ac:dyDescent="0.25">
      <c r="R8028" t="s">
        <v>8405</v>
      </c>
    </row>
    <row r="8029" spans="18:18" x14ac:dyDescent="0.25">
      <c r="R8029" t="s">
        <v>8406</v>
      </c>
    </row>
    <row r="8030" spans="18:18" x14ac:dyDescent="0.25">
      <c r="R8030" t="s">
        <v>8407</v>
      </c>
    </row>
    <row r="8031" spans="18:18" x14ac:dyDescent="0.25">
      <c r="R8031" t="s">
        <v>8408</v>
      </c>
    </row>
    <row r="8032" spans="18:18" x14ac:dyDescent="0.25">
      <c r="R8032" t="s">
        <v>8409</v>
      </c>
    </row>
    <row r="8033" spans="18:18" x14ac:dyDescent="0.25">
      <c r="R8033" t="s">
        <v>8410</v>
      </c>
    </row>
    <row r="8034" spans="18:18" x14ac:dyDescent="0.25">
      <c r="R8034" t="s">
        <v>8411</v>
      </c>
    </row>
    <row r="8035" spans="18:18" x14ac:dyDescent="0.25">
      <c r="R8035" t="s">
        <v>8412</v>
      </c>
    </row>
    <row r="8036" spans="18:18" x14ac:dyDescent="0.25">
      <c r="R8036" t="s">
        <v>8413</v>
      </c>
    </row>
    <row r="8037" spans="18:18" x14ac:dyDescent="0.25">
      <c r="R8037" t="s">
        <v>8414</v>
      </c>
    </row>
    <row r="8038" spans="18:18" x14ac:dyDescent="0.25">
      <c r="R8038" t="s">
        <v>8415</v>
      </c>
    </row>
    <row r="8039" spans="18:18" x14ac:dyDescent="0.25">
      <c r="R8039" t="s">
        <v>8416</v>
      </c>
    </row>
    <row r="8040" spans="18:18" x14ac:dyDescent="0.25">
      <c r="R8040" t="s">
        <v>8417</v>
      </c>
    </row>
    <row r="8041" spans="18:18" x14ac:dyDescent="0.25">
      <c r="R8041" t="s">
        <v>8418</v>
      </c>
    </row>
    <row r="8042" spans="18:18" x14ac:dyDescent="0.25">
      <c r="R8042" t="s">
        <v>8419</v>
      </c>
    </row>
    <row r="8043" spans="18:18" x14ac:dyDescent="0.25">
      <c r="R8043" t="s">
        <v>8420</v>
      </c>
    </row>
    <row r="8044" spans="18:18" x14ac:dyDescent="0.25">
      <c r="R8044" t="s">
        <v>8421</v>
      </c>
    </row>
    <row r="8045" spans="18:18" x14ac:dyDescent="0.25">
      <c r="R8045" t="s">
        <v>8422</v>
      </c>
    </row>
    <row r="8046" spans="18:18" x14ac:dyDescent="0.25">
      <c r="R8046" t="s">
        <v>8423</v>
      </c>
    </row>
    <row r="8047" spans="18:18" x14ac:dyDescent="0.25">
      <c r="R8047" t="s">
        <v>8424</v>
      </c>
    </row>
    <row r="8048" spans="18:18" x14ac:dyDescent="0.25">
      <c r="R8048" t="s">
        <v>8425</v>
      </c>
    </row>
    <row r="8049" spans="18:18" x14ac:dyDescent="0.25">
      <c r="R8049" t="s">
        <v>8426</v>
      </c>
    </row>
    <row r="8050" spans="18:18" x14ac:dyDescent="0.25">
      <c r="R8050" t="s">
        <v>8427</v>
      </c>
    </row>
    <row r="8051" spans="18:18" x14ac:dyDescent="0.25">
      <c r="R8051" t="s">
        <v>8428</v>
      </c>
    </row>
    <row r="8052" spans="18:18" x14ac:dyDescent="0.25">
      <c r="R8052" t="s">
        <v>8429</v>
      </c>
    </row>
    <row r="8053" spans="18:18" x14ac:dyDescent="0.25">
      <c r="R8053" t="s">
        <v>8430</v>
      </c>
    </row>
    <row r="8054" spans="18:18" x14ac:dyDescent="0.25">
      <c r="R8054" t="s">
        <v>8431</v>
      </c>
    </row>
    <row r="8055" spans="18:18" x14ac:dyDescent="0.25">
      <c r="R8055" t="s">
        <v>8432</v>
      </c>
    </row>
    <row r="8056" spans="18:18" x14ac:dyDescent="0.25">
      <c r="R8056" t="s">
        <v>8433</v>
      </c>
    </row>
    <row r="8057" spans="18:18" x14ac:dyDescent="0.25">
      <c r="R8057" t="s">
        <v>8434</v>
      </c>
    </row>
    <row r="8058" spans="18:18" x14ac:dyDescent="0.25">
      <c r="R8058" t="s">
        <v>8435</v>
      </c>
    </row>
    <row r="8059" spans="18:18" x14ac:dyDescent="0.25">
      <c r="R8059" t="s">
        <v>8436</v>
      </c>
    </row>
    <row r="8060" spans="18:18" x14ac:dyDescent="0.25">
      <c r="R8060" t="s">
        <v>8437</v>
      </c>
    </row>
    <row r="8061" spans="18:18" x14ac:dyDescent="0.25">
      <c r="R8061" t="s">
        <v>8438</v>
      </c>
    </row>
    <row r="8062" spans="18:18" x14ac:dyDescent="0.25">
      <c r="R8062" t="s">
        <v>8439</v>
      </c>
    </row>
    <row r="8063" spans="18:18" x14ac:dyDescent="0.25">
      <c r="R8063" t="s">
        <v>8440</v>
      </c>
    </row>
    <row r="8064" spans="18:18" x14ac:dyDescent="0.25">
      <c r="R8064" t="s">
        <v>8441</v>
      </c>
    </row>
    <row r="8065" spans="18:18" x14ac:dyDescent="0.25">
      <c r="R8065" t="s">
        <v>8442</v>
      </c>
    </row>
    <row r="8066" spans="18:18" x14ac:dyDescent="0.25">
      <c r="R8066" t="s">
        <v>8443</v>
      </c>
    </row>
    <row r="8067" spans="18:18" x14ac:dyDescent="0.25">
      <c r="R8067" t="s">
        <v>8444</v>
      </c>
    </row>
    <row r="8068" spans="18:18" x14ac:dyDescent="0.25">
      <c r="R8068" t="s">
        <v>8445</v>
      </c>
    </row>
    <row r="8069" spans="18:18" x14ac:dyDescent="0.25">
      <c r="R8069" t="s">
        <v>8446</v>
      </c>
    </row>
    <row r="8070" spans="18:18" x14ac:dyDescent="0.25">
      <c r="R8070" t="s">
        <v>8447</v>
      </c>
    </row>
    <row r="8071" spans="18:18" x14ac:dyDescent="0.25">
      <c r="R8071" t="s">
        <v>8448</v>
      </c>
    </row>
    <row r="8072" spans="18:18" x14ac:dyDescent="0.25">
      <c r="R8072" t="s">
        <v>8449</v>
      </c>
    </row>
    <row r="8073" spans="18:18" x14ac:dyDescent="0.25">
      <c r="R8073" t="s">
        <v>8450</v>
      </c>
    </row>
    <row r="8074" spans="18:18" x14ac:dyDescent="0.25">
      <c r="R8074" t="s">
        <v>8451</v>
      </c>
    </row>
    <row r="8075" spans="18:18" x14ac:dyDescent="0.25">
      <c r="R8075" t="s">
        <v>8452</v>
      </c>
    </row>
    <row r="8076" spans="18:18" x14ac:dyDescent="0.25">
      <c r="R8076" t="s">
        <v>8453</v>
      </c>
    </row>
    <row r="8077" spans="18:18" x14ac:dyDescent="0.25">
      <c r="R8077" t="s">
        <v>8454</v>
      </c>
    </row>
    <row r="8078" spans="18:18" x14ac:dyDescent="0.25">
      <c r="R8078" t="s">
        <v>8455</v>
      </c>
    </row>
    <row r="8079" spans="18:18" x14ac:dyDescent="0.25">
      <c r="R8079" t="s">
        <v>8456</v>
      </c>
    </row>
    <row r="8080" spans="18:18" x14ac:dyDescent="0.25">
      <c r="R8080" t="s">
        <v>8457</v>
      </c>
    </row>
    <row r="8081" spans="18:18" x14ac:dyDescent="0.25">
      <c r="R8081" t="s">
        <v>8458</v>
      </c>
    </row>
    <row r="8082" spans="18:18" x14ac:dyDescent="0.25">
      <c r="R8082" t="s">
        <v>8459</v>
      </c>
    </row>
    <row r="8083" spans="18:18" x14ac:dyDescent="0.25">
      <c r="R8083" t="s">
        <v>8460</v>
      </c>
    </row>
    <row r="8084" spans="18:18" x14ac:dyDescent="0.25">
      <c r="R8084" t="s">
        <v>8461</v>
      </c>
    </row>
    <row r="8085" spans="18:18" x14ac:dyDescent="0.25">
      <c r="R8085" t="s">
        <v>8462</v>
      </c>
    </row>
    <row r="8086" spans="18:18" x14ac:dyDescent="0.25">
      <c r="R8086" t="s">
        <v>8463</v>
      </c>
    </row>
    <row r="8087" spans="18:18" x14ac:dyDescent="0.25">
      <c r="R8087" t="s">
        <v>8464</v>
      </c>
    </row>
    <row r="8088" spans="18:18" x14ac:dyDescent="0.25">
      <c r="R8088" t="s">
        <v>8465</v>
      </c>
    </row>
    <row r="8089" spans="18:18" x14ac:dyDescent="0.25">
      <c r="R8089" t="s">
        <v>8466</v>
      </c>
    </row>
    <row r="8090" spans="18:18" x14ac:dyDescent="0.25">
      <c r="R8090" t="s">
        <v>8467</v>
      </c>
    </row>
    <row r="8091" spans="18:18" x14ac:dyDescent="0.25">
      <c r="R8091" t="s">
        <v>8468</v>
      </c>
    </row>
    <row r="8092" spans="18:18" x14ac:dyDescent="0.25">
      <c r="R8092" t="s">
        <v>8469</v>
      </c>
    </row>
    <row r="8093" spans="18:18" x14ac:dyDescent="0.25">
      <c r="R8093" t="s">
        <v>8470</v>
      </c>
    </row>
    <row r="8094" spans="18:18" x14ac:dyDescent="0.25">
      <c r="R8094" t="s">
        <v>8471</v>
      </c>
    </row>
    <row r="8095" spans="18:18" x14ac:dyDescent="0.25">
      <c r="R8095" t="s">
        <v>8472</v>
      </c>
    </row>
    <row r="8096" spans="18:18" x14ac:dyDescent="0.25">
      <c r="R8096" t="s">
        <v>8473</v>
      </c>
    </row>
    <row r="8097" spans="18:18" x14ac:dyDescent="0.25">
      <c r="R8097" t="s">
        <v>8474</v>
      </c>
    </row>
    <row r="8098" spans="18:18" x14ac:dyDescent="0.25">
      <c r="R8098" t="s">
        <v>8475</v>
      </c>
    </row>
    <row r="8099" spans="18:18" x14ac:dyDescent="0.25">
      <c r="R8099" t="s">
        <v>8476</v>
      </c>
    </row>
    <row r="8100" spans="18:18" x14ac:dyDescent="0.25">
      <c r="R8100" t="s">
        <v>8477</v>
      </c>
    </row>
    <row r="8101" spans="18:18" x14ac:dyDescent="0.25">
      <c r="R8101" t="s">
        <v>8478</v>
      </c>
    </row>
    <row r="8102" spans="18:18" x14ac:dyDescent="0.25">
      <c r="R8102" t="s">
        <v>8479</v>
      </c>
    </row>
    <row r="8103" spans="18:18" x14ac:dyDescent="0.25">
      <c r="R8103" t="s">
        <v>8480</v>
      </c>
    </row>
    <row r="8104" spans="18:18" x14ac:dyDescent="0.25">
      <c r="R8104" t="s">
        <v>8481</v>
      </c>
    </row>
    <row r="8105" spans="18:18" x14ac:dyDescent="0.25">
      <c r="R8105" t="s">
        <v>8482</v>
      </c>
    </row>
    <row r="8106" spans="18:18" x14ac:dyDescent="0.25">
      <c r="R8106" t="s">
        <v>8483</v>
      </c>
    </row>
    <row r="8107" spans="18:18" x14ac:dyDescent="0.25">
      <c r="R8107" t="s">
        <v>8483</v>
      </c>
    </row>
  </sheetData>
  <sheetProtection password="EF83" sheet="1"/>
  <dataValidations count="2">
    <dataValidation type="date" allowBlank="1" showInputMessage="1" showErrorMessage="1" errorTitle="Format erroni: Data" error="El valor introduït no coincideix amb les restriccions definides: _x000a_-Números separats per / per indicar el dia, mes i any, dd/mm/aaa  _x000a_-Valor comprés entre 2000 i 2030, ambdós inclosos." sqref="AG2:AG23" xr:uid="{00000000-0002-0000-0100-000000000000}">
      <formula1>36526</formula1>
      <formula2>47848</formula2>
    </dataValidation>
    <dataValidation type="decimal" allowBlank="1" showInputMessage="1" showErrorMessage="1" errorTitle="Format erroni: Import" error="El valor introduït no coincideix amb les restriccions definides:_x000a_-Númeric positiu de tipus decimal" sqref="AH2:AH23" xr:uid="{00000000-0002-0000-0100-000001000000}">
      <formula1>0</formula1>
      <formula2>9999999999999.99</formula2>
    </dataValidation>
  </dataValidation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56D01FF6DA4F48BA4A770A980D11E4" ma:contentTypeVersion="18" ma:contentTypeDescription="Crea un document nou" ma:contentTypeScope="" ma:versionID="11bfa1de3bb19b65a1e63fb41e556e07">
  <xsd:schema xmlns:xsd="http://www.w3.org/2001/XMLSchema" xmlns:xs="http://www.w3.org/2001/XMLSchema" xmlns:p="http://schemas.microsoft.com/office/2006/metadata/properties" xmlns:ns2="7e256401-1022-4c98-815a-a5a1e165b662" xmlns:ns3="78fceeda-b844-4325-af67-6f6f88ed822a" xmlns:ns4="168e0357-5b39-4600-91c2-bfff6e896513" targetNamespace="http://schemas.microsoft.com/office/2006/metadata/properties" ma:root="true" ma:fieldsID="9e27f8d12fe8824066fe459ee147b1b7" ns2:_="" ns3:_="" ns4:_="">
    <xsd:import namespace="7e256401-1022-4c98-815a-a5a1e165b662"/>
    <xsd:import namespace="78fceeda-b844-4325-af67-6f6f88ed822a"/>
    <xsd:import namespace="168e0357-5b39-4600-91c2-bfff6e8965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56401-1022-4c98-815a-a5a1e165b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es de la imatge" ma:readOnly="false" ma:fieldId="{5cf76f15-5ced-4ddc-b409-7134ff3c332f}" ma:taxonomyMulti="true" ma:sspId="18f211cb-e08d-4e65-a875-32590ca7bbf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ceeda-b844-4325-af67-6f6f88ed822a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8e0357-5b39-4600-91c2-bfff6e896513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d97dec38-5b49-4700-9331-242b53d5eb10}" ma:internalName="TaxCatchAll" ma:showField="CatchAllData" ma:web="78fceeda-b844-4325-af67-6f6f88ed82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C M E A A B Q S w M E F A A C A A g A s W v w W v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s W v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r 8 F q W m N k O H Q E A A L g B A A A T A B w A R m 9 y b X V s Y X M v U 2 V j d G l v b j E u b S C i G A A o o B Q A A A A A A A A A A A A A A A A A A A A A A A A A A A C N k M 1 q w z A Q h O 8 G v 4 N Q L z Y Y Q 8 4 h h 2 A 7 1 K V N Q F H b Q w h G l r e x i H 6 C J L c J x u 9 e U U M L v b R 7 W X a W n f l Y B 9 w L o 9 F + 7 o t l H M W R 6 5 m F D q 3 L h + e y L t Z 0 T e q G V q S o S L O v C r o j z X 1 d l t U W r Z A E H 0 c o 1 M 6 K E + i g V F c O M i 8 G a 0 H 7 V 2 P P r T H n J B 0 P W 6 Z g h f 8 0 x c f p U B j t w / U x m 7 3 v M B U X g z h T r W C d w S G F s l Z C T i 3 T 7 s 1 Y V R g 5 K E 1 v F 3 D J T J K N I 5 7 V B c 6 Q D x v k 4 e q n K f 0 2 3 Q j J H A r Q r W S a G w R S K K F Z x 9 x P w h 5 k + A w x H y 7 5 T Z E h Y L x H 2 n j 0 K J z P a 1 e p i 7 8 l X w M B Z d 7 h i X n e C 3 2 q P S i X E O D G d v l G g O x e m B w C a 5 N m a M T B S g 9 S T m m a x p H Q / + B b f g J Q S w E C L Q A U A A I A C A C x a / B a / / Z A z K Q A A A D 2 A A A A E g A A A A A A A A A A A A A A A A A A A A A A Q 2 9 u Z m l n L 1 B h Y 2 t h Z 2 U u e G 1 s U E s B A i 0 A F A A C A A g A s W v w W g / K 6 a u k A A A A 6 Q A A A B M A A A A A A A A A A A A A A A A A 8 A A A A F t D b 2 5 0 Z W 5 0 X 1 R 5 c G V z X S 5 4 b W x Q S w E C L Q A U A A I A C A C x a / B a l p j Z D h 0 B A A C 4 A Q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C Q A A A A A A A C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K V U R J Q 0 F U Q V J J X 1 R F U k N F U l 9 T R U N U T 1 J f S E l E R E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M 5 Y W Y 2 Y 2 Q t O T M 0 N y 0 0 Z W U 2 L T g 0 Z D U t Z W J h M j Q x Z G F j Y j Y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x M T o y O T o y N i 4 1 O D Q 1 M T Y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E S l V E S U N B V E F S S V 9 U R V J D R V J f U 0 V D V E 9 S X 0 h J R E R F T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F E S l V E S U N B V E F S S V 9 U R V J D R V J f U 0 V D V E 9 S X 0 h J R E R F T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E p V R E l D Q V R B U k l f V E V S Q 0 V S X 1 N F Q 1 R P U l 9 I S U R E R U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K V U R J Q 0 F U Q V J J X 1 R F U k N F U l 9 T R U N U T 1 J f S E l E R E V O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l V E S U N B V E F S S V 9 U R V J D R V J f U 0 V D V E 9 S X 0 h J R E R F T i 9 G a W x h c y U y M G V u J T I w Y m x h b m N v J T I w Z W x p b W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n J 4 + x p v m S a x c / w K t S + j f A A A A A A I A A A A A A B B m A A A A A Q A A I A A A A A B v x s g o 1 m w 5 D s D H f Y S 0 j G S S g M a + v N Z v Q 0 j i / N H O j u d A A A A A A A 6 A A A A A A g A A I A A A A M z A H b T O N g A 9 T w 2 k M T X / r K U H q v s 5 9 r U C 9 R t 8 w l D w e 5 r S U A A A A C y Q Q j f t 8 T x z 2 r c g C s Z T H R L U F c 4 T F I / E j p j W j G F Y I L K / W X + d t g V 7 g i e u Q v e Q R R G s Q F R d V w C g o I s D p x G L N G T W S j P i w g n W J X n l U o y 9 V s x t q S Y s Q A A A A N j i p n 4 B a J H L B / 6 l b 2 r j M 6 Z m c p r V S j l T 6 i 9 o j C f 4 S C z n k E Y k 0 D H 8 y 4 b L n U a b C h P L o g + n S E o / C L 8 l k I / r R 6 O y 0 Q A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e256401-1022-4c98-815a-a5a1e165b662">
      <Terms xmlns="http://schemas.microsoft.com/office/infopath/2007/PartnerControls"/>
    </lcf76f155ced4ddcb4097134ff3c332f>
    <TaxCatchAll xmlns="168e0357-5b39-4600-91c2-bfff6e896513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D1C450-CC14-43C2-BD85-605E7044D3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256401-1022-4c98-815a-a5a1e165b662"/>
    <ds:schemaRef ds:uri="78fceeda-b844-4325-af67-6f6f88ed822a"/>
    <ds:schemaRef ds:uri="168e0357-5b39-4600-91c2-bfff6e8965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91D166A-379D-460D-A8C9-75E42616105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96E9003-4779-48D1-B441-CF61CC924C2E}">
  <ds:schemaRefs>
    <ds:schemaRef ds:uri="http://schemas.microsoft.com/office/2006/metadata/properties"/>
    <ds:schemaRef ds:uri="http://schemas.microsoft.com/office/infopath/2007/PartnerControls"/>
    <ds:schemaRef ds:uri="7e256401-1022-4c98-815a-a5a1e165b662"/>
    <ds:schemaRef ds:uri="168e0357-5b39-4600-91c2-bfff6e896513"/>
  </ds:schemaRefs>
</ds:datastoreItem>
</file>

<file path=customXml/itemProps4.xml><?xml version="1.0" encoding="utf-8"?>
<ds:datastoreItem xmlns:ds="http://schemas.openxmlformats.org/officeDocument/2006/customXml" ds:itemID="{80D0C2AA-BC37-41A9-BE94-E76C1C0B85B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67</vt:i4>
      </vt:variant>
    </vt:vector>
  </HeadingPairs>
  <TitlesOfParts>
    <vt:vector size="69" baseType="lpstr">
      <vt:lpstr>Plantilla</vt:lpstr>
      <vt:lpstr>Hidden</vt:lpstr>
      <vt:lpstr>ADJUDICATARI_MUNICIPI</vt:lpstr>
      <vt:lpstr>ADJUDICATARI_MUNICIPI_HIDDEN</vt:lpstr>
      <vt:lpstr>ADJUDICATARI_NIF</vt:lpstr>
      <vt:lpstr>ADJUDICATARI_NIF_HIDDEN</vt:lpstr>
      <vt:lpstr>ADJUDICATARI_NOM</vt:lpstr>
      <vt:lpstr>ADJUDICATARI_NOM_HIDDEN</vt:lpstr>
      <vt:lpstr>ADJUDICATARI_PAIS</vt:lpstr>
      <vt:lpstr>ADJUDICATARI_PAIS_HIDDEN</vt:lpstr>
      <vt:lpstr>ADJUDICATARI_PROVINCIA_HIDDEN</vt:lpstr>
      <vt:lpstr>ADJUDICATARI_TERCER_SECTOR</vt:lpstr>
      <vt:lpstr>ADJUDICATARI_TERCER_SECTOR_HIDDEN</vt:lpstr>
      <vt:lpstr>ANY</vt:lpstr>
      <vt:lpstr>ANY_HIDDEN</vt:lpstr>
      <vt:lpstr>CLASSE_TRAMITACIÓ</vt:lpstr>
      <vt:lpstr>CLASSE_TRAMITACIÓ_HIDDEN</vt:lpstr>
      <vt:lpstr>CODI_CPV</vt:lpstr>
      <vt:lpstr>CODI_CPV_HIDDEN</vt:lpstr>
      <vt:lpstr>DATA_ADJUDICACIO</vt:lpstr>
      <vt:lpstr>DATA_ADJUDICACIO_HIDDEN</vt:lpstr>
      <vt:lpstr>DATA_FI_EXECUCIÓ</vt:lpstr>
      <vt:lpstr>DATA_FI_EXECUCIÓ_HIDDEN</vt:lpstr>
      <vt:lpstr>DATA_FORMALITZACIO</vt:lpstr>
      <vt:lpstr>DATA_FORMALITZACIO_HIDDEN</vt:lpstr>
      <vt:lpstr>DATA_INICI_EXECUCIÓ</vt:lpstr>
      <vt:lpstr>DATA_INICI_EXECUCIÓ_HIDDEN</vt:lpstr>
      <vt:lpstr>DATA_LIQUIDACIO</vt:lpstr>
      <vt:lpstr>DATA_LIQUIDACIO_HIDDEN</vt:lpstr>
      <vt:lpstr>DESCRIPCIÓ</vt:lpstr>
      <vt:lpstr>DESCRIPCIÓ_HIDDEN</vt:lpstr>
      <vt:lpstr>DESPESA_ANTICIPADA_HIDDEN</vt:lpstr>
      <vt:lpstr>EXPEDIENT</vt:lpstr>
      <vt:lpstr>EXPEDIENT_HIDDEN</vt:lpstr>
      <vt:lpstr>GRUP_HIDDEN</vt:lpstr>
      <vt:lpstr>IMPORT_ADJUDICACIÓ_AMB_IVA</vt:lpstr>
      <vt:lpstr>IMPORT_ADJUDICACIÓ_AMB_IVA_HIDDEN</vt:lpstr>
      <vt:lpstr>IMPORT_ADJUDICACIÓ_SENSE_IVA</vt:lpstr>
      <vt:lpstr>IMPORT_ADJUDICACIÓ_SENSE_IVA_HIDDEN</vt:lpstr>
      <vt:lpstr>IMPORT_LIQUIDACIO</vt:lpstr>
      <vt:lpstr>IMPORT_LIQUIDACIO_HIDDEN</vt:lpstr>
      <vt:lpstr>LLOC_EXECUCIÓ</vt:lpstr>
      <vt:lpstr>LLOC_EXECUCIÓ_HIDDEN</vt:lpstr>
      <vt:lpstr>MODALITAT_DETERMINACIÓ_PREUS_HIDDEN</vt:lpstr>
      <vt:lpstr>MUNICIPIS_HIDDEN</vt:lpstr>
      <vt:lpstr>ORGANISME</vt:lpstr>
      <vt:lpstr>ORGANISME_HIDDEN</vt:lpstr>
      <vt:lpstr>PAIS_ORIGEN_DEL_PRODUCTE_HIDDEN</vt:lpstr>
      <vt:lpstr>PAIS_ORIGEN_PRODUCTE</vt:lpstr>
      <vt:lpstr>PAIS_ORIGEN_PRODUCTE_HIDDEN</vt:lpstr>
      <vt:lpstr>PRESSUPOST_LICITACIÓ_TOTAL_AMB_IVA_HIDDEN</vt:lpstr>
      <vt:lpstr>PRESSUPOST_LICITACIÓ_TOTAL_SENSE_IVA</vt:lpstr>
      <vt:lpstr>PRESSUPOST_LICITACIÓ_TOTAL_SENSE_IVA_HIDDEN</vt:lpstr>
      <vt:lpstr>PROCEDIMENT_ADJUDICACIO_HIDDEN</vt:lpstr>
      <vt:lpstr>TERMINI_ANYS</vt:lpstr>
      <vt:lpstr>TERMINI_ANYS_HIDDEN</vt:lpstr>
      <vt:lpstr>TERMINI_DIES</vt:lpstr>
      <vt:lpstr>TERMINI_DIES_HIDDEN</vt:lpstr>
      <vt:lpstr>TERMINI_MESOS</vt:lpstr>
      <vt:lpstr>TERMINI_MESOS_HIDDEN</vt:lpstr>
      <vt:lpstr>TIPUS</vt:lpstr>
      <vt:lpstr>TIPUS_DE_SUBMINISTRAMENTS_HIDDEN</vt:lpstr>
      <vt:lpstr>TIPUS_HIDDEN</vt:lpstr>
      <vt:lpstr>TIPUS_IVA</vt:lpstr>
      <vt:lpstr>TIPUS_IVA_HIDDEN</vt:lpstr>
      <vt:lpstr>TIPUS_SUBMINISTRAMENTS</vt:lpstr>
      <vt:lpstr>TIPUS_SUBMINISTRAMENTS_HIDDEN</vt:lpstr>
      <vt:lpstr>VALOR_ESTIMAT</vt:lpstr>
      <vt:lpstr>VALOR_ESTIMAT_HID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rable Giménez, Begoña</dc:creator>
  <cp:lastModifiedBy>Aracel·li Caelles Sevil</cp:lastModifiedBy>
  <dcterms:created xsi:type="dcterms:W3CDTF">2016-08-08T17:17:41Z</dcterms:created>
  <dcterms:modified xsi:type="dcterms:W3CDTF">2026-05-13T09:2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4f2c4bb-e3f2-43b9-a607-92d2b27e4fb5</vt:lpwstr>
  </property>
</Properties>
</file>